      <v>45084.453530092593</v>
      </c>
      <c r="D1935">
        <v>2023</v>
      </c>
      <c r="E1935">
        <v>7</v>
      </c>
      <c r="F1935" s="3" t="s">
        <v>2916</v>
      </c>
      <c r="G1935" s="3" t="s">
        <v>2917</v>
      </c>
      <c r="H1935" s="3" t="s">
        <v>5893</v>
      </c>
      <c r="I1935">
        <v>49.582708099999998</v>
      </c>
      <c r="J1935">
        <v>13.330812999999999</v>
      </c>
      <c r="K1935" s="3" t="s">
        <v>51</v>
      </c>
      <c r="L1935">
        <v>3441593</v>
      </c>
      <c r="M1935">
        <v>2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1</v>
      </c>
      <c r="U1935">
        <v>1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69.3</v>
      </c>
      <c r="AM1935">
        <v>0</v>
      </c>
      <c r="AN1935">
        <v>0</v>
      </c>
      <c r="AO1935">
        <v>0</v>
      </c>
      <c r="AP1935">
        <v>14</v>
      </c>
      <c r="AQ1935" s="3" t="s">
        <v>65</v>
      </c>
      <c r="AR1935" s="3" t="s">
        <v>53</v>
      </c>
      <c r="AS1935">
        <v>69.3</v>
      </c>
      <c r="AT1935">
        <v>49662</v>
      </c>
      <c r="AU1935" s="3" t="s">
        <v>354</v>
      </c>
      <c r="AV1935" s="3" t="s">
        <v>5973</v>
      </c>
    </row>
    <row r="1936" spans="1:48" x14ac:dyDescent="0.25">
      <c r="A1936" s="3" t="s">
        <v>5974</v>
      </c>
      <c r="B1936" s="3" t="s">
        <v>47</v>
      </c>
      <c r="C1936" s="1">
        <v>45421.444722222222</v>
      </c>
      <c r="D1936">
        <v>2024</v>
      </c>
      <c r="E1936">
        <v>6</v>
      </c>
      <c r="F1936" s="3" t="s">
        <v>48</v>
      </c>
      <c r="G1936" s="3" t="s">
        <v>167</v>
      </c>
      <c r="H1936" s="3" t="s">
        <v>5975</v>
      </c>
      <c r="I1936">
        <v>50.046494799999998</v>
      </c>
      <c r="J1936">
        <v>14.324921399999999</v>
      </c>
      <c r="K1936" s="3" t="s">
        <v>51</v>
      </c>
      <c r="L1936">
        <v>4950000</v>
      </c>
      <c r="M1936">
        <v>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43.03</v>
      </c>
      <c r="AM1936">
        <v>0</v>
      </c>
      <c r="AN1936">
        <v>0</v>
      </c>
      <c r="AO1936">
        <v>0</v>
      </c>
      <c r="AP1936">
        <v>0</v>
      </c>
      <c r="AQ1936" s="3" t="s">
        <v>65</v>
      </c>
      <c r="AR1936" s="3" t="s">
        <v>53</v>
      </c>
      <c r="AS1936">
        <v>43.03</v>
      </c>
      <c r="AT1936">
        <v>115036</v>
      </c>
      <c r="AU1936" s="3" t="s">
        <v>74</v>
      </c>
      <c r="AV1936" s="3" t="s">
        <v>5976</v>
      </c>
    </row>
    <row r="1937" spans="1:48" x14ac:dyDescent="0.25">
      <c r="A1937" s="3" t="s">
        <v>5977</v>
      </c>
      <c r="B1937" s="3" t="s">
        <v>47</v>
      </c>
      <c r="C1937" s="1">
        <v>45421.472534722219</v>
      </c>
      <c r="D1937">
        <v>2024</v>
      </c>
      <c r="E1937">
        <v>5</v>
      </c>
      <c r="F1937" s="3" t="s">
        <v>48</v>
      </c>
      <c r="G1937" s="3" t="s">
        <v>63</v>
      </c>
      <c r="H1937" s="3" t="s">
        <v>1487</v>
      </c>
      <c r="I1937">
        <v>50.0673599</v>
      </c>
      <c r="J1937">
        <v>14.4060877</v>
      </c>
      <c r="K1937" s="3" t="s">
        <v>51</v>
      </c>
      <c r="L1937">
        <v>2149000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1</v>
      </c>
      <c r="U1937">
        <v>1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19.9</v>
      </c>
      <c r="AM1937">
        <v>0</v>
      </c>
      <c r="AN1937">
        <v>0</v>
      </c>
      <c r="AO1937">
        <v>0</v>
      </c>
      <c r="AP1937">
        <v>0</v>
      </c>
      <c r="AQ1937" s="3" t="s">
        <v>65</v>
      </c>
      <c r="AR1937" s="3" t="s">
        <v>53</v>
      </c>
      <c r="AS1937">
        <v>119.9</v>
      </c>
      <c r="AT1937">
        <v>179233</v>
      </c>
      <c r="AU1937" s="3" t="s">
        <v>74</v>
      </c>
      <c r="AV1937" s="3" t="s">
        <v>4895</v>
      </c>
    </row>
    <row r="1938" spans="1:48" x14ac:dyDescent="0.25">
      <c r="A1938" s="3" t="s">
        <v>5978</v>
      </c>
      <c r="B1938" s="3" t="s">
        <v>47</v>
      </c>
      <c r="C1938" s="1">
        <v>45421.505868055552</v>
      </c>
      <c r="D1938">
        <v>2024</v>
      </c>
      <c r="E1938">
        <v>5</v>
      </c>
      <c r="F1938" s="3" t="s">
        <v>48</v>
      </c>
      <c r="G1938" s="3" t="s">
        <v>172</v>
      </c>
      <c r="H1938" s="3" t="s">
        <v>211</v>
      </c>
      <c r="I1938">
        <v>49.9978093</v>
      </c>
      <c r="J1938">
        <v>14.4091927</v>
      </c>
      <c r="K1938" s="3" t="s">
        <v>51</v>
      </c>
      <c r="L1938">
        <v>6521209</v>
      </c>
      <c r="M1938">
        <v>2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2</v>
      </c>
      <c r="U1938">
        <v>1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48.9</v>
      </c>
      <c r="AM1938">
        <v>0</v>
      </c>
      <c r="AN1938">
        <v>0</v>
      </c>
      <c r="AO1938">
        <v>62.97</v>
      </c>
      <c r="AP1938">
        <v>0</v>
      </c>
      <c r="AQ1938" s="3" t="s">
        <v>65</v>
      </c>
      <c r="AR1938" s="3" t="s">
        <v>53</v>
      </c>
      <c r="AS1938">
        <v>48.9</v>
      </c>
      <c r="AT1938">
        <v>133358</v>
      </c>
      <c r="AU1938" s="3" t="s">
        <v>66</v>
      </c>
      <c r="AV1938" s="3" t="s">
        <v>5979</v>
      </c>
    </row>
    <row r="1939" spans="1:48" x14ac:dyDescent="0.25">
      <c r="A1939" s="3" t="s">
        <v>5980</v>
      </c>
      <c r="B1939" s="3" t="s">
        <v>47</v>
      </c>
      <c r="C1939" s="1">
        <v>45421.51971064815</v>
      </c>
      <c r="D1939">
        <v>2024</v>
      </c>
      <c r="E1939">
        <v>6</v>
      </c>
      <c r="F1939" s="3" t="s">
        <v>48</v>
      </c>
      <c r="G1939" s="3" t="s">
        <v>63</v>
      </c>
      <c r="H1939" s="3" t="s">
        <v>5981</v>
      </c>
      <c r="I1939">
        <v>50.074946400000002</v>
      </c>
      <c r="J1939">
        <v>14.404843700000001</v>
      </c>
      <c r="K1939" s="3" t="s">
        <v>51</v>
      </c>
      <c r="L1939">
        <v>16876674</v>
      </c>
      <c r="M1939">
        <v>5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1</v>
      </c>
      <c r="U1939">
        <v>1</v>
      </c>
      <c r="V1939">
        <v>0</v>
      </c>
      <c r="W1939">
        <v>0</v>
      </c>
      <c r="X1939">
        <v>0</v>
      </c>
      <c r="Y1939">
        <v>0</v>
      </c>
      <c r="Z1939">
        <v>4</v>
      </c>
      <c r="AA1939">
        <v>0</v>
      </c>
      <c r="AB1939">
        <v>0</v>
      </c>
      <c r="AC1939">
        <v>2</v>
      </c>
      <c r="AD1939">
        <v>0</v>
      </c>
      <c r="AE1939">
        <v>2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18.1</v>
      </c>
      <c r="AM1939">
        <v>0</v>
      </c>
      <c r="AN1939">
        <v>0</v>
      </c>
      <c r="AO1939">
        <v>0</v>
      </c>
      <c r="AP1939">
        <v>1023</v>
      </c>
      <c r="AQ1939" s="3" t="s">
        <v>65</v>
      </c>
      <c r="AR1939" s="3" t="s">
        <v>53</v>
      </c>
      <c r="AS1939">
        <v>118.1</v>
      </c>
      <c r="AT1939">
        <v>142902</v>
      </c>
      <c r="AU1939" s="3" t="s">
        <v>1003</v>
      </c>
      <c r="AV1939" s="3" t="s">
        <v>5982</v>
      </c>
    </row>
    <row r="1940" spans="1:48" x14ac:dyDescent="0.25">
      <c r="A1940" s="3" t="s">
        <v>6256</v>
      </c>
      <c r="B1940" s="3" t="s">
        <v>47</v>
      </c>
      <c r="C1940" s="1">
        <v>45421.51971064815</v>
      </c>
      <c r="D1940">
        <v>2024</v>
      </c>
      <c r="E1940">
        <v>5</v>
      </c>
      <c r="F1940" s="3" t="s">
        <v>48</v>
      </c>
      <c r="G1940" s="3" t="s">
        <v>63</v>
      </c>
      <c r="H1940" s="3" t="s">
        <v>6257</v>
      </c>
      <c r="I1940">
        <v>50.074946400000002</v>
      </c>
      <c r="J1940">
        <v>14.404843700000001</v>
      </c>
      <c r="K1940" s="3" t="s">
        <v>51</v>
      </c>
      <c r="L1940">
        <v>23838284</v>
      </c>
      <c r="M1940">
        <v>4</v>
      </c>
      <c r="N1940">
        <v>1</v>
      </c>
      <c r="O1940">
        <v>1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3</v>
      </c>
      <c r="AA1940">
        <v>0</v>
      </c>
      <c r="AB1940">
        <v>0</v>
      </c>
      <c r="AC1940">
        <v>0</v>
      </c>
      <c r="AD1940">
        <v>0</v>
      </c>
      <c r="AE1940">
        <v>3</v>
      </c>
      <c r="AF1940">
        <v>0</v>
      </c>
      <c r="AG1940">
        <v>213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1050</v>
      </c>
      <c r="AQ1940" s="3" t="s">
        <v>107</v>
      </c>
      <c r="AR1940" s="3" t="s">
        <v>53</v>
      </c>
      <c r="AS1940">
        <v>213</v>
      </c>
      <c r="AT1940">
        <v>111917</v>
      </c>
      <c r="AU1940" s="3" t="s">
        <v>2102</v>
      </c>
      <c r="AV1940" s="3" t="s">
        <v>6258</v>
      </c>
    </row>
    <row r="1941" spans="1:48" x14ac:dyDescent="0.25">
      <c r="A1941" s="3" t="s">
        <v>6259</v>
      </c>
      <c r="B1941" s="3" t="s">
        <v>47</v>
      </c>
      <c r="C1941" s="1">
        <v>45065.440659722219</v>
      </c>
      <c r="D1941">
        <v>2023</v>
      </c>
      <c r="E1941">
        <v>6</v>
      </c>
      <c r="F1941" s="3" t="s">
        <v>48</v>
      </c>
      <c r="G1941" s="3" t="s">
        <v>4266</v>
      </c>
      <c r="H1941" s="3" t="s">
        <v>4267</v>
      </c>
      <c r="I1941">
        <v>50.020937600000003</v>
      </c>
      <c r="J1941">
        <v>14.4599403</v>
      </c>
      <c r="K1941" s="3" t="s">
        <v>51</v>
      </c>
      <c r="L1941">
        <v>12979999</v>
      </c>
      <c r="M1941">
        <v>2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2</v>
      </c>
      <c r="U1941">
        <v>1</v>
      </c>
      <c r="V1941">
        <v>0</v>
      </c>
      <c r="W1941">
        <v>0</v>
      </c>
      <c r="X1941">
        <v>0</v>
      </c>
      <c r="Y1941">
        <v>1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94</v>
      </c>
      <c r="AM1941">
        <v>0</v>
      </c>
      <c r="AN1941">
        <v>0</v>
      </c>
      <c r="AO1941">
        <v>49.37</v>
      </c>
      <c r="AP1941">
        <v>0</v>
      </c>
      <c r="AQ1941" s="3" t="s">
        <v>65</v>
      </c>
      <c r="AR1941" s="3" t="s">
        <v>53</v>
      </c>
      <c r="AS1941">
        <v>94</v>
      </c>
      <c r="AT1941">
        <v>138085</v>
      </c>
      <c r="AU1941" s="3" t="s">
        <v>66</v>
      </c>
      <c r="AV1941" s="3" t="s">
        <v>6260</v>
      </c>
    </row>
    <row r="1942" spans="1:48" x14ac:dyDescent="0.25">
      <c r="A1942" s="3" t="s">
        <v>5454</v>
      </c>
      <c r="B1942" s="3" t="s">
        <v>47</v>
      </c>
      <c r="C1942" s="1">
        <v>45399.677361111113</v>
      </c>
      <c r="D1942">
        <v>2024</v>
      </c>
      <c r="E1942">
        <v>5</v>
      </c>
      <c r="F1942" s="3" t="s">
        <v>48</v>
      </c>
      <c r="G1942" s="3" t="s">
        <v>167</v>
      </c>
      <c r="H1942" s="3" t="s">
        <v>1263</v>
      </c>
      <c r="I1942">
        <v>50.0514595</v>
      </c>
      <c r="J1942">
        <v>16.694334099999999</v>
      </c>
      <c r="K1942" s="3" t="s">
        <v>51</v>
      </c>
      <c r="L1942">
        <v>9380000</v>
      </c>
      <c r="M1942">
        <v>2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1</v>
      </c>
      <c r="U1942">
        <v>1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0</v>
      </c>
      <c r="AB1942">
        <v>0</v>
      </c>
      <c r="AC1942">
        <v>1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73.31</v>
      </c>
      <c r="AM1942">
        <v>0</v>
      </c>
      <c r="AN1942">
        <v>0</v>
      </c>
      <c r="AO1942">
        <v>0</v>
      </c>
      <c r="AP1942">
        <v>2326</v>
      </c>
      <c r="AQ1942" s="3" t="s">
        <v>65</v>
      </c>
      <c r="AR1942" s="3" t="s">
        <v>53</v>
      </c>
      <c r="AS1942">
        <v>73.31</v>
      </c>
      <c r="AT1942">
        <v>127950</v>
      </c>
      <c r="AU1942" s="3" t="s">
        <v>354</v>
      </c>
      <c r="AV1942" s="3" t="s">
        <v>5455</v>
      </c>
    </row>
    <row r="1943" spans="1:48" x14ac:dyDescent="0.25">
      <c r="A1943" s="3" t="s">
        <v>5456</v>
      </c>
      <c r="B1943" s="3" t="s">
        <v>47</v>
      </c>
      <c r="C1943" s="1">
        <v>45260.566354166665</v>
      </c>
      <c r="D1943">
        <v>2023</v>
      </c>
      <c r="E1943">
        <v>12</v>
      </c>
      <c r="F1943" s="3" t="s">
        <v>511</v>
      </c>
      <c r="G1943" s="3" t="s">
        <v>1040</v>
      </c>
      <c r="H1943" s="3" t="s">
        <v>5457</v>
      </c>
      <c r="I1943">
        <v>49.218933900000003</v>
      </c>
      <c r="J1943">
        <v>16.512061200000002</v>
      </c>
      <c r="K1943" s="3" t="s">
        <v>51</v>
      </c>
      <c r="L1943">
        <v>4300000</v>
      </c>
      <c r="M1943">
        <v>1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</v>
      </c>
      <c r="U1943">
        <v>1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61.94</v>
      </c>
      <c r="AM1943">
        <v>0</v>
      </c>
      <c r="AN1943">
        <v>0</v>
      </c>
      <c r="AO1943">
        <v>0</v>
      </c>
      <c r="AP1943">
        <v>0</v>
      </c>
      <c r="AQ1943" s="3" t="s">
        <v>65</v>
      </c>
      <c r="AR1943" s="3" t="s">
        <v>53</v>
      </c>
      <c r="AS1943">
        <v>61.94</v>
      </c>
      <c r="AT1943">
        <v>69422</v>
      </c>
      <c r="AU1943" s="3" t="s">
        <v>74</v>
      </c>
      <c r="AV1943" s="3" t="s">
        <v>5458</v>
      </c>
    </row>
    <row r="1944" spans="1:48" x14ac:dyDescent="0.25">
      <c r="A1944" s="3" t="s">
        <v>5459</v>
      </c>
      <c r="B1944" s="3" t="s">
        <v>47</v>
      </c>
      <c r="C1944" s="1">
        <v>45401.40625</v>
      </c>
      <c r="D1944">
        <v>2024</v>
      </c>
      <c r="E1944">
        <v>5</v>
      </c>
      <c r="F1944" s="3" t="s">
        <v>48</v>
      </c>
      <c r="G1944" s="3" t="s">
        <v>63</v>
      </c>
      <c r="H1944" s="3" t="s">
        <v>5168</v>
      </c>
      <c r="I1944">
        <v>50.072326799999999</v>
      </c>
      <c r="J1944">
        <v>14.404806300000001</v>
      </c>
      <c r="K1944" s="3" t="s">
        <v>51</v>
      </c>
      <c r="L1944">
        <v>5150000</v>
      </c>
      <c r="M1944">
        <v>1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1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30.5</v>
      </c>
      <c r="AM1944">
        <v>0</v>
      </c>
      <c r="AN1944">
        <v>0</v>
      </c>
      <c r="AO1944">
        <v>0</v>
      </c>
      <c r="AP1944">
        <v>0</v>
      </c>
      <c r="AQ1944" s="3" t="s">
        <v>65</v>
      </c>
      <c r="AR1944" s="3" t="s">
        <v>53</v>
      </c>
      <c r="AS1944">
        <v>30.5</v>
      </c>
      <c r="AT1944">
        <v>168852</v>
      </c>
      <c r="AU1944" s="3" t="s">
        <v>74</v>
      </c>
      <c r="AV1944" s="3" t="s">
        <v>5460</v>
      </c>
    </row>
    <row r="1945" spans="1:48" x14ac:dyDescent="0.25">
      <c r="A1945" s="3" t="s">
        <v>5461</v>
      </c>
      <c r="B1945" s="3" t="s">
        <v>47</v>
      </c>
      <c r="C1945" s="1">
        <v>45404.43246527778</v>
      </c>
      <c r="D1945">
        <v>2024</v>
      </c>
      <c r="E1945">
        <v>5</v>
      </c>
      <c r="F1945" s="3" t="s">
        <v>48</v>
      </c>
      <c r="G1945" s="3" t="s">
        <v>63</v>
      </c>
      <c r="H1945" s="3" t="s">
        <v>3986</v>
      </c>
      <c r="I1945">
        <v>50.072748199999999</v>
      </c>
      <c r="J1945">
        <v>14.3795848</v>
      </c>
      <c r="K1945" s="3" t="s">
        <v>51</v>
      </c>
      <c r="L1945">
        <v>14371482</v>
      </c>
      <c r="M1945">
        <v>1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1</v>
      </c>
      <c r="U1945">
        <v>1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91.7</v>
      </c>
      <c r="AM1945">
        <v>0</v>
      </c>
      <c r="AN1945">
        <v>0</v>
      </c>
      <c r="AO1945">
        <v>0</v>
      </c>
      <c r="AP1945">
        <v>0</v>
      </c>
      <c r="AQ1945" s="3" t="s">
        <v>65</v>
      </c>
      <c r="AR1945" s="3" t="s">
        <v>53</v>
      </c>
      <c r="AS1945">
        <v>91.7</v>
      </c>
      <c r="AT1945">
        <v>156723</v>
      </c>
      <c r="AU1945" s="3" t="s">
        <v>74</v>
      </c>
      <c r="AV1945" s="3" t="s">
        <v>5462</v>
      </c>
    </row>
    <row r="1946" spans="1:48" x14ac:dyDescent="0.25">
      <c r="A1946" s="3" t="s">
        <v>21811</v>
      </c>
      <c r="B1946" s="3" t="s">
        <v>47</v>
      </c>
      <c r="C1946" s="1">
        <v>45048.485520833332</v>
      </c>
      <c r="D1946">
        <v>2023</v>
      </c>
      <c r="E1946">
        <v>5</v>
      </c>
      <c r="F1946" s="3" t="s">
        <v>48</v>
      </c>
      <c r="G1946" s="3" t="s">
        <v>21622</v>
      </c>
      <c r="H1946" s="3" t="s">
        <v>21710</v>
      </c>
      <c r="I1946">
        <v>50.0810952</v>
      </c>
      <c r="J1946">
        <v>14.497446200000001</v>
      </c>
      <c r="K1946" s="3" t="s">
        <v>51</v>
      </c>
      <c r="L1946">
        <v>1300000</v>
      </c>
      <c r="M1946">
        <v>1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24.2</v>
      </c>
      <c r="AM1946">
        <v>0</v>
      </c>
      <c r="AN1946">
        <v>0</v>
      </c>
      <c r="AO1946">
        <v>0</v>
      </c>
      <c r="AP1946">
        <v>0</v>
      </c>
      <c r="AQ1946" s="3" t="s">
        <v>65</v>
      </c>
      <c r="AR1946" s="3" t="s">
        <v>53</v>
      </c>
      <c r="AS1946">
        <v>24.2</v>
      </c>
      <c r="AT1946">
        <v>53719</v>
      </c>
      <c r="AU1946" s="3" t="s">
        <v>74</v>
      </c>
      <c r="AV1946" s="3" t="s">
        <v>21812</v>
      </c>
    </row>
    <row r="1947" spans="1:48" x14ac:dyDescent="0.25">
      <c r="A1947" s="3" t="s">
        <v>5463</v>
      </c>
      <c r="B1947" s="3" t="s">
        <v>47</v>
      </c>
      <c r="C1947" s="1">
        <v>44284.38318287037</v>
      </c>
      <c r="D1947">
        <v>2021</v>
      </c>
      <c r="E1947">
        <v>4</v>
      </c>
      <c r="F1947" s="3" t="s">
        <v>48</v>
      </c>
      <c r="G1947" s="3" t="s">
        <v>63</v>
      </c>
      <c r="H1947" s="3" t="s">
        <v>3601</v>
      </c>
      <c r="I1947">
        <v>50.061292600000002</v>
      </c>
      <c r="J1947">
        <v>14.3997891</v>
      </c>
      <c r="K1947" s="3" t="s">
        <v>51</v>
      </c>
      <c r="L1947">
        <v>1900000</v>
      </c>
      <c r="M1947">
        <v>1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0</v>
      </c>
      <c r="V1947">
        <v>0</v>
      </c>
      <c r="W1947">
        <v>1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24</v>
      </c>
      <c r="AN1947">
        <v>0</v>
      </c>
      <c r="AO1947">
        <v>0</v>
      </c>
      <c r="AP1947">
        <v>0</v>
      </c>
      <c r="AQ1947" s="3" t="s">
        <v>86</v>
      </c>
      <c r="AR1947" s="3" t="s">
        <v>53</v>
      </c>
      <c r="AS1947">
        <v>24</v>
      </c>
      <c r="AT1947">
        <v>79167</v>
      </c>
      <c r="AU1947" s="3" t="s">
        <v>74</v>
      </c>
      <c r="AV1947" s="3" t="s">
        <v>5464</v>
      </c>
    </row>
    <row r="1948" spans="1:48" x14ac:dyDescent="0.25">
      <c r="A1948" s="3" t="s">
        <v>5465</v>
      </c>
      <c r="B1948" s="3" t="s">
        <v>47</v>
      </c>
      <c r="C1948" s="1">
        <v>45048.549479166664</v>
      </c>
      <c r="D1948">
        <v>2023</v>
      </c>
      <c r="E1948">
        <v>5</v>
      </c>
      <c r="F1948" s="3" t="s">
        <v>48</v>
      </c>
      <c r="G1948" s="3" t="s">
        <v>63</v>
      </c>
      <c r="H1948" s="3" t="s">
        <v>3601</v>
      </c>
      <c r="I1948">
        <v>50.061292600000002</v>
      </c>
      <c r="J1948">
        <v>14.3997891</v>
      </c>
      <c r="K1948" s="3" t="s">
        <v>51</v>
      </c>
      <c r="L1948">
        <v>4600000</v>
      </c>
      <c r="M1948">
        <v>1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</v>
      </c>
      <c r="U1948">
        <v>1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51.4</v>
      </c>
      <c r="AM1948">
        <v>0</v>
      </c>
      <c r="AN1948">
        <v>0</v>
      </c>
      <c r="AO1948">
        <v>0</v>
      </c>
      <c r="AP1948">
        <v>0</v>
      </c>
      <c r="AQ1948" s="3" t="s">
        <v>65</v>
      </c>
      <c r="AR1948" s="3" t="s">
        <v>53</v>
      </c>
      <c r="AS1948">
        <v>51.4</v>
      </c>
      <c r="AT1948">
        <v>89494</v>
      </c>
      <c r="AU1948" s="3" t="s">
        <v>74</v>
      </c>
      <c r="AV1948" s="3" t="s">
        <v>4706</v>
      </c>
    </row>
    <row r="1949" spans="1:48" x14ac:dyDescent="0.25">
      <c r="A1949" s="3" t="s">
        <v>5466</v>
      </c>
      <c r="B1949" s="3" t="s">
        <v>47</v>
      </c>
      <c r="C1949" s="1">
        <v>45306.492060185185</v>
      </c>
      <c r="D1949">
        <v>2024</v>
      </c>
      <c r="E1949">
        <v>2</v>
      </c>
      <c r="F1949" s="3" t="s">
        <v>48</v>
      </c>
      <c r="G1949" s="3" t="s">
        <v>63</v>
      </c>
      <c r="H1949" s="3" t="s">
        <v>132</v>
      </c>
      <c r="I1949">
        <v>50.072103499999997</v>
      </c>
      <c r="J1949">
        <v>14.3973054</v>
      </c>
      <c r="K1949" s="3" t="s">
        <v>51</v>
      </c>
      <c r="L1949">
        <v>3909048</v>
      </c>
      <c r="M1949">
        <v>1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1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20.2</v>
      </c>
      <c r="AM1949">
        <v>0</v>
      </c>
      <c r="AN1949">
        <v>0</v>
      </c>
      <c r="AO1949">
        <v>0</v>
      </c>
      <c r="AP1949">
        <v>0</v>
      </c>
      <c r="AQ1949" s="3" t="s">
        <v>65</v>
      </c>
      <c r="AR1949" s="3" t="s">
        <v>53</v>
      </c>
      <c r="AS1949">
        <v>20.2</v>
      </c>
      <c r="AT1949">
        <v>193517</v>
      </c>
      <c r="AU1949" s="3" t="s">
        <v>74</v>
      </c>
      <c r="AV1949" s="3" t="s">
        <v>5467</v>
      </c>
    </row>
    <row r="1950" spans="1:48" x14ac:dyDescent="0.25">
      <c r="A1950" s="3" t="s">
        <v>5468</v>
      </c>
      <c r="B1950" s="3" t="s">
        <v>47</v>
      </c>
      <c r="C1950" s="1">
        <v>45294.454675925925</v>
      </c>
      <c r="D1950">
        <v>2024</v>
      </c>
      <c r="E1950">
        <v>1</v>
      </c>
      <c r="F1950" s="3" t="s">
        <v>48</v>
      </c>
      <c r="G1950" s="3" t="s">
        <v>167</v>
      </c>
      <c r="H1950" s="3" t="s">
        <v>4560</v>
      </c>
      <c r="I1950">
        <v>50.050864799999999</v>
      </c>
      <c r="J1950">
        <v>14.3451948</v>
      </c>
      <c r="K1950" s="3" t="s">
        <v>51</v>
      </c>
      <c r="L1950">
        <v>550000</v>
      </c>
      <c r="M1950">
        <v>1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1</v>
      </c>
      <c r="U1950">
        <v>0</v>
      </c>
      <c r="V1950">
        <v>0</v>
      </c>
      <c r="W1950">
        <v>0</v>
      </c>
      <c r="X1950">
        <v>0</v>
      </c>
      <c r="Y1950">
        <v>1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3389</v>
      </c>
      <c r="AP1950">
        <v>0</v>
      </c>
      <c r="AQ1950" s="3" t="s">
        <v>127</v>
      </c>
      <c r="AR1950" s="3" t="s">
        <v>128</v>
      </c>
      <c r="AS1950">
        <v>1</v>
      </c>
      <c r="AT1950">
        <v>550000</v>
      </c>
      <c r="AU1950" s="3" t="s">
        <v>54</v>
      </c>
      <c r="AV1950" s="3" t="s">
        <v>4561</v>
      </c>
    </row>
    <row r="1951" spans="1:48" x14ac:dyDescent="0.25">
      <c r="A1951" s="3" t="s">
        <v>5469</v>
      </c>
      <c r="B1951" s="3" t="s">
        <v>47</v>
      </c>
      <c r="C1951" s="1">
        <v>45404.788993055554</v>
      </c>
      <c r="D1951">
        <v>2024</v>
      </c>
      <c r="E1951">
        <v>5</v>
      </c>
      <c r="F1951" s="3" t="s">
        <v>48</v>
      </c>
      <c r="G1951" s="3" t="s">
        <v>172</v>
      </c>
      <c r="H1951" s="3" t="s">
        <v>5470</v>
      </c>
      <c r="I1951">
        <v>47.830560900000002</v>
      </c>
      <c r="J1951">
        <v>18.347022899999999</v>
      </c>
      <c r="K1951" s="3" t="s">
        <v>51</v>
      </c>
      <c r="L1951">
        <v>1250000</v>
      </c>
      <c r="M1951">
        <v>2</v>
      </c>
      <c r="N1951">
        <v>1</v>
      </c>
      <c r="O1951">
        <v>0</v>
      </c>
      <c r="P1951">
        <v>0</v>
      </c>
      <c r="Q1951">
        <v>0</v>
      </c>
      <c r="R1951">
        <v>0</v>
      </c>
      <c r="S1951">
        <v>1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1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23</v>
      </c>
      <c r="AL1951">
        <v>0</v>
      </c>
      <c r="AM1951">
        <v>0</v>
      </c>
      <c r="AN1951">
        <v>0</v>
      </c>
      <c r="AO1951">
        <v>0</v>
      </c>
      <c r="AP1951">
        <v>284</v>
      </c>
      <c r="AQ1951" s="3" t="s">
        <v>5399</v>
      </c>
      <c r="AR1951" s="3" t="s">
        <v>53</v>
      </c>
      <c r="AS1951">
        <v>23</v>
      </c>
      <c r="AT1951">
        <v>54348</v>
      </c>
      <c r="AU1951" s="3" t="s">
        <v>60</v>
      </c>
      <c r="AV1951" s="3" t="s">
        <v>5471</v>
      </c>
    </row>
    <row r="1952" spans="1:48" x14ac:dyDescent="0.25">
      <c r="A1952" s="3" t="s">
        <v>5508</v>
      </c>
      <c r="B1952" s="3" t="s">
        <v>47</v>
      </c>
      <c r="C1952" s="1">
        <v>45275.484849537039</v>
      </c>
      <c r="D1952">
        <v>2024</v>
      </c>
      <c r="E1952">
        <v>1</v>
      </c>
      <c r="F1952" s="3" t="s">
        <v>511</v>
      </c>
      <c r="G1952" s="3" t="s">
        <v>1125</v>
      </c>
      <c r="H1952" s="3" t="s">
        <v>3148</v>
      </c>
      <c r="I1952">
        <v>49.195219999999999</v>
      </c>
      <c r="J1952">
        <v>87</v>
      </c>
      <c r="K1952" s="3" t="s">
        <v>51</v>
      </c>
      <c r="L1952">
        <v>7552000</v>
      </c>
      <c r="M1952">
        <v>27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1</v>
      </c>
      <c r="U1952">
        <v>1</v>
      </c>
      <c r="V1952">
        <v>0</v>
      </c>
      <c r="W1952">
        <v>0</v>
      </c>
      <c r="X1952">
        <v>0</v>
      </c>
      <c r="Y1952">
        <v>0</v>
      </c>
      <c r="Z1952">
        <v>26</v>
      </c>
      <c r="AA1952">
        <v>0</v>
      </c>
      <c r="AB1952">
        <v>0</v>
      </c>
      <c r="AC1952">
        <v>2</v>
      </c>
      <c r="AD1952">
        <v>0</v>
      </c>
      <c r="AE1952">
        <v>13</v>
      </c>
      <c r="AF1952">
        <v>11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60</v>
      </c>
      <c r="AM1952">
        <v>0</v>
      </c>
      <c r="AN1952">
        <v>0</v>
      </c>
      <c r="AO1952">
        <v>0</v>
      </c>
      <c r="AP1952">
        <v>3201</v>
      </c>
      <c r="AQ1952" s="3" t="s">
        <v>65</v>
      </c>
      <c r="AR1952" s="3" t="s">
        <v>53</v>
      </c>
      <c r="AS1952">
        <v>60</v>
      </c>
      <c r="AT1952">
        <v>125867</v>
      </c>
      <c r="AU1952" s="3" t="s">
        <v>3149</v>
      </c>
      <c r="AV1952" s="3" t="s">
        <v>5509</v>
      </c>
    </row>
    <row r="1953" spans="1:48" x14ac:dyDescent="0.25">
      <c r="A1953" s="3" t="s">
        <v>5510</v>
      </c>
      <c r="B1953" s="3" t="s">
        <v>47</v>
      </c>
      <c r="C1953" s="1">
        <v>45405.557268518518</v>
      </c>
      <c r="D1953">
        <v>2024</v>
      </c>
      <c r="E1953">
        <v>5</v>
      </c>
      <c r="F1953" s="3" t="s">
        <v>48</v>
      </c>
      <c r="G1953" s="3" t="s">
        <v>63</v>
      </c>
      <c r="H1953" s="3" t="s">
        <v>3986</v>
      </c>
      <c r="I1953">
        <v>50.072748199999999</v>
      </c>
      <c r="J1953">
        <v>14.3795848</v>
      </c>
      <c r="K1953" s="3" t="s">
        <v>51</v>
      </c>
      <c r="L1953">
        <v>9868162</v>
      </c>
      <c r="M1953">
        <v>1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</v>
      </c>
      <c r="U1953">
        <v>1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54.6</v>
      </c>
      <c r="AM1953">
        <v>0</v>
      </c>
      <c r="AN1953">
        <v>0</v>
      </c>
      <c r="AO1953">
        <v>0</v>
      </c>
      <c r="AP1953">
        <v>0</v>
      </c>
      <c r="AQ1953" s="3" t="s">
        <v>65</v>
      </c>
      <c r="AR1953" s="3" t="s">
        <v>53</v>
      </c>
      <c r="AS1953">
        <v>54.6</v>
      </c>
      <c r="AT1953">
        <v>180736</v>
      </c>
      <c r="AU1953" s="3" t="s">
        <v>74</v>
      </c>
      <c r="AV1953" s="3" t="s">
        <v>5511</v>
      </c>
    </row>
    <row r="1954" spans="1:48" x14ac:dyDescent="0.25">
      <c r="A1954" s="3" t="s">
        <v>5512</v>
      </c>
      <c r="B1954" s="3" t="s">
        <v>47</v>
      </c>
      <c r="C1954" s="1">
        <v>45405.557268518518</v>
      </c>
      <c r="D1954">
        <v>2024</v>
      </c>
      <c r="E1954">
        <v>5</v>
      </c>
      <c r="F1954" s="3" t="s">
        <v>48</v>
      </c>
      <c r="G1954" s="3" t="s">
        <v>63</v>
      </c>
      <c r="H1954" s="3" t="s">
        <v>3986</v>
      </c>
      <c r="I1954">
        <v>50.072748199999999</v>
      </c>
      <c r="J1954">
        <v>14.3795848</v>
      </c>
      <c r="K1954" s="3" t="s">
        <v>51</v>
      </c>
      <c r="L1954">
        <v>20016661</v>
      </c>
      <c r="M1954">
        <v>1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1</v>
      </c>
      <c r="U1954">
        <v>1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17.8</v>
      </c>
      <c r="AM1954">
        <v>0</v>
      </c>
      <c r="AN1954">
        <v>0</v>
      </c>
      <c r="AO1954">
        <v>0</v>
      </c>
      <c r="AP1954">
        <v>0</v>
      </c>
      <c r="AQ1954" s="3" t="s">
        <v>65</v>
      </c>
      <c r="AR1954" s="3" t="s">
        <v>53</v>
      </c>
      <c r="AS1954">
        <v>117.8</v>
      </c>
      <c r="AT1954">
        <v>169921</v>
      </c>
      <c r="AU1954" s="3" t="s">
        <v>74</v>
      </c>
      <c r="AV1954" s="3" t="s">
        <v>5513</v>
      </c>
    </row>
    <row r="1955" spans="1:48" x14ac:dyDescent="0.25">
      <c r="A1955" s="3" t="s">
        <v>5514</v>
      </c>
      <c r="B1955" s="3" t="s">
        <v>47</v>
      </c>
      <c r="C1955" s="1">
        <v>45049.627523148149</v>
      </c>
      <c r="D1955">
        <v>2023</v>
      </c>
      <c r="E1955">
        <v>5</v>
      </c>
      <c r="F1955" s="3" t="s">
        <v>48</v>
      </c>
      <c r="G1955" s="3" t="s">
        <v>63</v>
      </c>
      <c r="H1955" s="3" t="s">
        <v>435</v>
      </c>
      <c r="I1955">
        <v>50.072996000000003</v>
      </c>
      <c r="J1955">
        <v>14.397269</v>
      </c>
      <c r="K1955" s="3" t="s">
        <v>51</v>
      </c>
      <c r="L1955">
        <v>16500000</v>
      </c>
      <c r="M1955">
        <v>3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3</v>
      </c>
      <c r="U1955">
        <v>1</v>
      </c>
      <c r="V1955">
        <v>0</v>
      </c>
      <c r="W1955">
        <v>1</v>
      </c>
      <c r="X1955">
        <v>0</v>
      </c>
      <c r="Y1955">
        <v>1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118.2</v>
      </c>
      <c r="AM1955">
        <v>61</v>
      </c>
      <c r="AN1955">
        <v>0</v>
      </c>
      <c r="AO1955">
        <v>45.14</v>
      </c>
      <c r="AP1955">
        <v>0</v>
      </c>
      <c r="AQ1955" s="3" t="s">
        <v>65</v>
      </c>
      <c r="AR1955" s="3" t="s">
        <v>53</v>
      </c>
      <c r="AS1955">
        <v>118.2</v>
      </c>
      <c r="AT1955">
        <v>139594</v>
      </c>
      <c r="AU1955" s="3" t="s">
        <v>162</v>
      </c>
      <c r="AV1955" s="3" t="s">
        <v>5515</v>
      </c>
    </row>
    <row r="1956" spans="1:48" x14ac:dyDescent="0.25">
      <c r="A1956" s="3" t="s">
        <v>5516</v>
      </c>
      <c r="B1956" s="3" t="s">
        <v>47</v>
      </c>
      <c r="C1956" s="1">
        <v>45406.391134259262</v>
      </c>
      <c r="D1956">
        <v>2024</v>
      </c>
      <c r="E1956">
        <v>5</v>
      </c>
      <c r="F1956" s="3" t="s">
        <v>48</v>
      </c>
      <c r="G1956" s="3" t="s">
        <v>139</v>
      </c>
      <c r="H1956" s="3" t="s">
        <v>5517</v>
      </c>
      <c r="I1956">
        <v>49.860337600000001</v>
      </c>
      <c r="J1956">
        <v>18.1602608</v>
      </c>
      <c r="K1956" s="3" t="s">
        <v>51</v>
      </c>
      <c r="L1956">
        <v>81770</v>
      </c>
      <c r="M1956">
        <v>1</v>
      </c>
      <c r="N1956">
        <v>1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1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17</v>
      </c>
      <c r="AP1956">
        <v>0</v>
      </c>
      <c r="AQ1956" s="3" t="s">
        <v>127</v>
      </c>
      <c r="AR1956" s="3" t="s">
        <v>128</v>
      </c>
      <c r="AS1956">
        <v>1</v>
      </c>
      <c r="AT1956">
        <v>81770</v>
      </c>
      <c r="AU1956" s="3" t="s">
        <v>54</v>
      </c>
      <c r="AV1956" s="3" t="s">
        <v>5518</v>
      </c>
    </row>
    <row r="1957" spans="1:48" x14ac:dyDescent="0.25">
      <c r="A1957" s="3" t="s">
        <v>5714</v>
      </c>
      <c r="B1957" s="3" t="s">
        <v>47</v>
      </c>
      <c r="C1957" s="1">
        <v>45406.58489583333</v>
      </c>
      <c r="D1957">
        <v>2024</v>
      </c>
      <c r="E1957">
        <v>5</v>
      </c>
      <c r="F1957" s="3" t="s">
        <v>48</v>
      </c>
      <c r="G1957" s="3" t="s">
        <v>139</v>
      </c>
      <c r="H1957" s="3" t="s">
        <v>630</v>
      </c>
      <c r="I1957">
        <v>50.084767200000002</v>
      </c>
      <c r="J1957">
        <v>14.445367900000001</v>
      </c>
      <c r="K1957" s="3" t="s">
        <v>51</v>
      </c>
      <c r="L1957">
        <v>7700000</v>
      </c>
      <c r="M1957">
        <v>2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2</v>
      </c>
      <c r="U1957">
        <v>1</v>
      </c>
      <c r="V1957">
        <v>0</v>
      </c>
      <c r="W1957">
        <v>0</v>
      </c>
      <c r="X1957">
        <v>0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43</v>
      </c>
      <c r="AM1957">
        <v>0</v>
      </c>
      <c r="AN1957">
        <v>0</v>
      </c>
      <c r="AO1957">
        <v>98.12</v>
      </c>
      <c r="AP1957">
        <v>0</v>
      </c>
      <c r="AQ1957" s="3" t="s">
        <v>65</v>
      </c>
      <c r="AR1957" s="3" t="s">
        <v>53</v>
      </c>
      <c r="AS1957">
        <v>43</v>
      </c>
      <c r="AT1957">
        <v>179070</v>
      </c>
      <c r="AU1957" s="3" t="s">
        <v>66</v>
      </c>
      <c r="AV1957" s="3" t="s">
        <v>5715</v>
      </c>
    </row>
    <row r="1958" spans="1:48" x14ac:dyDescent="0.25">
      <c r="A1958" s="3" t="s">
        <v>5716</v>
      </c>
      <c r="B1958" s="3" t="s">
        <v>47</v>
      </c>
      <c r="C1958" s="1">
        <v>45406.541400462964</v>
      </c>
      <c r="D1958">
        <v>2024</v>
      </c>
      <c r="E1958">
        <v>5</v>
      </c>
      <c r="F1958" s="3" t="s">
        <v>48</v>
      </c>
      <c r="G1958" s="3" t="s">
        <v>63</v>
      </c>
      <c r="H1958" s="3" t="s">
        <v>5717</v>
      </c>
      <c r="I1958">
        <v>50.072795300000003</v>
      </c>
      <c r="J1958">
        <v>14.393178300000001</v>
      </c>
      <c r="K1958" s="3" t="s">
        <v>51</v>
      </c>
      <c r="L1958">
        <v>8350000</v>
      </c>
      <c r="M1958">
        <v>1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1</v>
      </c>
      <c r="U1958">
        <v>1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64.400000000000006</v>
      </c>
      <c r="AM1958">
        <v>0</v>
      </c>
      <c r="AN1958">
        <v>0</v>
      </c>
      <c r="AO1958">
        <v>0</v>
      </c>
      <c r="AP1958">
        <v>0</v>
      </c>
      <c r="AQ1958" s="3" t="s">
        <v>65</v>
      </c>
      <c r="AR1958" s="3" t="s">
        <v>53</v>
      </c>
      <c r="AS1958">
        <v>64.400000000000006</v>
      </c>
      <c r="AT1958">
        <v>129658</v>
      </c>
      <c r="AU1958" s="3" t="s">
        <v>74</v>
      </c>
      <c r="AV1958" s="3" t="s">
        <v>5718</v>
      </c>
    </row>
    <row r="1959" spans="1:48" x14ac:dyDescent="0.25">
      <c r="A1959" s="3" t="s">
        <v>5719</v>
      </c>
      <c r="B1959" s="3" t="s">
        <v>47</v>
      </c>
      <c r="C1959" s="1">
        <v>45289.440532407411</v>
      </c>
      <c r="D1959">
        <v>2024</v>
      </c>
      <c r="E1959">
        <v>1</v>
      </c>
      <c r="F1959" s="3" t="s">
        <v>511</v>
      </c>
      <c r="G1959" s="3" t="s">
        <v>1125</v>
      </c>
      <c r="H1959" s="3" t="s">
        <v>5720</v>
      </c>
      <c r="I1959">
        <v>49.170839100000002</v>
      </c>
      <c r="J1959">
        <v>16.617641800000001</v>
      </c>
      <c r="K1959" s="3" t="s">
        <v>51</v>
      </c>
      <c r="L1959">
        <v>190920</v>
      </c>
      <c r="M1959">
        <v>2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2</v>
      </c>
      <c r="AA1959">
        <v>0</v>
      </c>
      <c r="AB1959">
        <v>0</v>
      </c>
      <c r="AC1959">
        <v>0</v>
      </c>
      <c r="AD1959">
        <v>2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185</v>
      </c>
      <c r="AQ1959" s="3" t="s">
        <v>52</v>
      </c>
      <c r="AR1959" s="3" t="s">
        <v>53</v>
      </c>
      <c r="AS1959">
        <v>185</v>
      </c>
      <c r="AT1959">
        <v>1032</v>
      </c>
      <c r="AU1959" s="3" t="s">
        <v>60</v>
      </c>
      <c r="AV1959" s="3" t="s">
        <v>5721</v>
      </c>
    </row>
    <row r="1960" spans="1:48" x14ac:dyDescent="0.25">
      <c r="A1960" s="3" t="s">
        <v>5722</v>
      </c>
      <c r="B1960" s="3" t="s">
        <v>47</v>
      </c>
      <c r="C1960" s="1">
        <v>45289.442662037036</v>
      </c>
      <c r="D1960">
        <v>2024</v>
      </c>
      <c r="E1960">
        <v>1</v>
      </c>
      <c r="F1960" s="3" t="s">
        <v>511</v>
      </c>
      <c r="G1960" s="3" t="s">
        <v>1125</v>
      </c>
      <c r="H1960" s="3" t="s">
        <v>5720</v>
      </c>
      <c r="I1960">
        <v>49.170839100000002</v>
      </c>
      <c r="J1960">
        <v>16.617641800000001</v>
      </c>
      <c r="K1960" s="3" t="s">
        <v>51</v>
      </c>
      <c r="L1960">
        <v>190922</v>
      </c>
      <c r="M1960">
        <v>2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2</v>
      </c>
      <c r="AA1960">
        <v>0</v>
      </c>
      <c r="AB1960">
        <v>0</v>
      </c>
      <c r="AC1960">
        <v>0</v>
      </c>
      <c r="AD1960">
        <v>2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185</v>
      </c>
      <c r="AQ1960" s="3" t="s">
        <v>52</v>
      </c>
      <c r="AR1960" s="3" t="s">
        <v>53</v>
      </c>
      <c r="AS1960">
        <v>185</v>
      </c>
      <c r="AT1960">
        <v>1032</v>
      </c>
      <c r="AU1960" s="3" t="s">
        <v>60</v>
      </c>
      <c r="AV1960" s="3" t="s">
        <v>5723</v>
      </c>
    </row>
    <row r="1961" spans="1:48" x14ac:dyDescent="0.25">
      <c r="A1961" s="3" t="s">
        <v>5543</v>
      </c>
      <c r="B1961" s="3" t="s">
        <v>47</v>
      </c>
      <c r="C1961" s="1">
        <v>45412.367708333331</v>
      </c>
      <c r="D1961">
        <v>2024</v>
      </c>
      <c r="E1961">
        <v>5</v>
      </c>
      <c r="F1961" s="3" t="s">
        <v>48</v>
      </c>
      <c r="G1961" s="3" t="s">
        <v>139</v>
      </c>
      <c r="H1961" s="3" t="s">
        <v>5544</v>
      </c>
      <c r="I1961">
        <v>50.084599799999999</v>
      </c>
      <c r="J1961">
        <v>14.449612999999999</v>
      </c>
      <c r="K1961" s="3" t="s">
        <v>51</v>
      </c>
      <c r="L1961">
        <v>3900000</v>
      </c>
      <c r="M1961">
        <v>1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</v>
      </c>
      <c r="U1961">
        <v>0</v>
      </c>
      <c r="V1961">
        <v>0</v>
      </c>
      <c r="W1961">
        <v>1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30</v>
      </c>
      <c r="AN1961">
        <v>0</v>
      </c>
      <c r="AO1961">
        <v>0</v>
      </c>
      <c r="AP1961">
        <v>0</v>
      </c>
      <c r="AQ1961" s="3" t="s">
        <v>86</v>
      </c>
      <c r="AR1961" s="3" t="s">
        <v>53</v>
      </c>
      <c r="AS1961">
        <v>30</v>
      </c>
      <c r="AT1961">
        <v>130000</v>
      </c>
      <c r="AU1961" s="3" t="s">
        <v>74</v>
      </c>
      <c r="AV1961" s="3" t="s">
        <v>5545</v>
      </c>
    </row>
    <row r="1962" spans="1:48" x14ac:dyDescent="0.25">
      <c r="A1962" s="3" t="s">
        <v>5546</v>
      </c>
      <c r="B1962" s="3" t="s">
        <v>47</v>
      </c>
      <c r="C1962" s="1">
        <v>45412.373159722221</v>
      </c>
      <c r="D1962">
        <v>2024</v>
      </c>
      <c r="E1962">
        <v>5</v>
      </c>
      <c r="F1962" s="3" t="s">
        <v>48</v>
      </c>
      <c r="G1962" s="3" t="s">
        <v>139</v>
      </c>
      <c r="H1962" s="3" t="s">
        <v>2755</v>
      </c>
      <c r="I1962">
        <v>50.093327299999999</v>
      </c>
      <c r="J1962">
        <v>14.488203499999999</v>
      </c>
      <c r="K1962" s="3" t="s">
        <v>51</v>
      </c>
      <c r="L1962">
        <v>7242212</v>
      </c>
      <c r="M1962">
        <v>1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1</v>
      </c>
      <c r="U1962">
        <v>1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52.1</v>
      </c>
      <c r="AM1962">
        <v>0</v>
      </c>
      <c r="AN1962">
        <v>0</v>
      </c>
      <c r="AO1962">
        <v>0</v>
      </c>
      <c r="AP1962">
        <v>0</v>
      </c>
      <c r="AQ1962" s="3" t="s">
        <v>65</v>
      </c>
      <c r="AR1962" s="3" t="s">
        <v>53</v>
      </c>
      <c r="AS1962">
        <v>52.1</v>
      </c>
      <c r="AT1962">
        <v>139006</v>
      </c>
      <c r="AU1962" s="3" t="s">
        <v>74</v>
      </c>
      <c r="AV1962" s="3" t="s">
        <v>5547</v>
      </c>
    </row>
    <row r="1963" spans="1:48" x14ac:dyDescent="0.25">
      <c r="A1963" s="3" t="s">
        <v>5548</v>
      </c>
      <c r="B1963" s="3" t="s">
        <v>47</v>
      </c>
      <c r="C1963" s="1">
        <v>44287.571759259263</v>
      </c>
      <c r="D1963">
        <v>2021</v>
      </c>
      <c r="E1963">
        <v>4</v>
      </c>
      <c r="F1963" s="3" t="s">
        <v>48</v>
      </c>
      <c r="G1963" s="3" t="s">
        <v>63</v>
      </c>
      <c r="H1963" s="3" t="s">
        <v>5549</v>
      </c>
      <c r="I1963">
        <v>50.077027700000002</v>
      </c>
      <c r="J1963">
        <v>14.406402699999999</v>
      </c>
      <c r="K1963" s="3" t="s">
        <v>51</v>
      </c>
      <c r="L1963">
        <v>148333900</v>
      </c>
      <c r="M1963">
        <v>1</v>
      </c>
      <c r="N1963">
        <v>1</v>
      </c>
      <c r="O1963">
        <v>0</v>
      </c>
      <c r="P1963">
        <v>1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454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 s="3" t="s">
        <v>339</v>
      </c>
      <c r="AR1963" s="3" t="s">
        <v>53</v>
      </c>
      <c r="AS1963">
        <v>454</v>
      </c>
      <c r="AT1963">
        <v>326727</v>
      </c>
      <c r="AU1963" s="3" t="s">
        <v>54</v>
      </c>
      <c r="AV1963" s="3" t="s">
        <v>5550</v>
      </c>
    </row>
    <row r="1964" spans="1:48" x14ac:dyDescent="0.25">
      <c r="A1964" s="3" t="s">
        <v>5551</v>
      </c>
      <c r="B1964" s="3" t="s">
        <v>47</v>
      </c>
      <c r="C1964" s="1">
        <v>45414.46361111111</v>
      </c>
      <c r="D1964">
        <v>2024</v>
      </c>
      <c r="E1964">
        <v>5</v>
      </c>
      <c r="F1964" s="3" t="s">
        <v>48</v>
      </c>
      <c r="G1964" s="3" t="s">
        <v>139</v>
      </c>
      <c r="H1964" s="3" t="s">
        <v>5552</v>
      </c>
      <c r="I1964">
        <v>50.094284100000003</v>
      </c>
      <c r="J1964">
        <v>14.4942352</v>
      </c>
      <c r="K1964" s="3" t="s">
        <v>51</v>
      </c>
      <c r="L1964">
        <v>4900000</v>
      </c>
      <c r="M1964">
        <v>1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1</v>
      </c>
      <c r="U1964">
        <v>1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40.9</v>
      </c>
      <c r="AM1964">
        <v>0</v>
      </c>
      <c r="AN1964">
        <v>0</v>
      </c>
      <c r="AO1964">
        <v>0</v>
      </c>
      <c r="AP1964">
        <v>0</v>
      </c>
      <c r="AQ1964" s="3" t="s">
        <v>65</v>
      </c>
      <c r="AR1964" s="3" t="s">
        <v>53</v>
      </c>
      <c r="AS1964">
        <v>40.9</v>
      </c>
      <c r="AT1964">
        <v>119804</v>
      </c>
      <c r="AU1964" s="3" t="s">
        <v>74</v>
      </c>
      <c r="AV1964" s="3" t="s">
        <v>5553</v>
      </c>
    </row>
    <row r="1965" spans="1:48" x14ac:dyDescent="0.25">
      <c r="A1965" s="3" t="s">
        <v>5554</v>
      </c>
      <c r="B1965" s="3" t="s">
        <v>47</v>
      </c>
      <c r="C1965" s="1">
        <v>45414.510844907411</v>
      </c>
      <c r="D1965">
        <v>2024</v>
      </c>
      <c r="E1965">
        <v>5</v>
      </c>
      <c r="F1965" s="3" t="s">
        <v>48</v>
      </c>
      <c r="G1965" s="3" t="s">
        <v>72</v>
      </c>
      <c r="H1965" s="3" t="s">
        <v>5555</v>
      </c>
      <c r="I1965">
        <v>50.087158199999998</v>
      </c>
      <c r="J1965">
        <v>14.4066843</v>
      </c>
      <c r="K1965" s="3" t="s">
        <v>51</v>
      </c>
      <c r="L1965">
        <v>12500000</v>
      </c>
      <c r="M1965">
        <v>2</v>
      </c>
      <c r="N1965">
        <v>1</v>
      </c>
      <c r="O1965">
        <v>0</v>
      </c>
      <c r="P1965">
        <v>1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1</v>
      </c>
      <c r="AA1965">
        <v>0</v>
      </c>
      <c r="AB1965">
        <v>1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498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75</v>
      </c>
      <c r="AQ1965" s="3" t="s">
        <v>339</v>
      </c>
      <c r="AR1965" s="3" t="s">
        <v>53</v>
      </c>
      <c r="AS1965">
        <v>498</v>
      </c>
      <c r="AT1965">
        <v>25100</v>
      </c>
      <c r="AU1965" s="3" t="s">
        <v>60</v>
      </c>
      <c r="AV1965" s="3" t="s">
        <v>5556</v>
      </c>
    </row>
    <row r="1966" spans="1:48" x14ac:dyDescent="0.25">
      <c r="A1966" s="3" t="s">
        <v>5557</v>
      </c>
      <c r="B1966" s="3" t="s">
        <v>47</v>
      </c>
      <c r="C1966" s="1">
        <v>44293.445335648146</v>
      </c>
      <c r="D1966">
        <v>2021</v>
      </c>
      <c r="E1966">
        <v>4</v>
      </c>
      <c r="F1966" s="3" t="s">
        <v>48</v>
      </c>
      <c r="G1966" s="3" t="s">
        <v>63</v>
      </c>
      <c r="H1966" s="3" t="s">
        <v>795</v>
      </c>
      <c r="I1966">
        <v>50.073415500000003</v>
      </c>
      <c r="J1966">
        <v>14.3957672</v>
      </c>
      <c r="K1966" s="3" t="s">
        <v>51</v>
      </c>
      <c r="L1966">
        <v>3500000</v>
      </c>
      <c r="M1966">
        <v>1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1</v>
      </c>
      <c r="U1966">
        <v>1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47</v>
      </c>
      <c r="AM1966">
        <v>0</v>
      </c>
      <c r="AN1966">
        <v>0</v>
      </c>
      <c r="AO1966">
        <v>0</v>
      </c>
      <c r="AP1966">
        <v>0</v>
      </c>
      <c r="AQ1966" s="3" t="s">
        <v>65</v>
      </c>
      <c r="AR1966" s="3" t="s">
        <v>53</v>
      </c>
      <c r="AS1966">
        <v>47</v>
      </c>
      <c r="AT1966">
        <v>74468</v>
      </c>
      <c r="AU1966" s="3" t="s">
        <v>74</v>
      </c>
      <c r="AV1966" s="3" t="s">
        <v>5558</v>
      </c>
    </row>
    <row r="1967" spans="1:48" x14ac:dyDescent="0.25">
      <c r="A1967" s="3" t="s">
        <v>5559</v>
      </c>
      <c r="B1967" s="3" t="s">
        <v>47</v>
      </c>
      <c r="C1967" s="1">
        <v>44356.655381944445</v>
      </c>
      <c r="D1967">
        <v>2021</v>
      </c>
      <c r="E1967">
        <v>7</v>
      </c>
      <c r="F1967" s="3" t="s">
        <v>1536</v>
      </c>
      <c r="G1967" s="3" t="s">
        <v>5560</v>
      </c>
      <c r="H1967" s="3" t="s">
        <v>5561</v>
      </c>
      <c r="I1967">
        <v>49.886516200000003</v>
      </c>
      <c r="J1967">
        <v>12.679470500000001</v>
      </c>
      <c r="K1967" s="3" t="s">
        <v>51</v>
      </c>
      <c r="L1967">
        <v>188500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1</v>
      </c>
      <c r="AA1967">
        <v>0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1885</v>
      </c>
      <c r="AQ1967" s="3" t="s">
        <v>52</v>
      </c>
      <c r="AR1967" s="3" t="s">
        <v>53</v>
      </c>
      <c r="AS1967">
        <v>1885</v>
      </c>
      <c r="AT1967">
        <v>100</v>
      </c>
      <c r="AU1967" s="3" t="s">
        <v>54</v>
      </c>
      <c r="AV1967" s="3" t="s">
        <v>5562</v>
      </c>
    </row>
    <row r="1968" spans="1:48" x14ac:dyDescent="0.25">
      <c r="A1968" s="3" t="s">
        <v>5563</v>
      </c>
      <c r="B1968" s="3" t="s">
        <v>47</v>
      </c>
      <c r="C1968" s="1">
        <v>45415.490555555552</v>
      </c>
      <c r="D1968">
        <v>2024</v>
      </c>
      <c r="E1968">
        <v>5</v>
      </c>
      <c r="F1968" s="3" t="s">
        <v>48</v>
      </c>
      <c r="G1968" s="3" t="s">
        <v>63</v>
      </c>
      <c r="H1968" s="3" t="s">
        <v>3986</v>
      </c>
      <c r="I1968">
        <v>50.072748199999999</v>
      </c>
      <c r="J1968">
        <v>14.3795848</v>
      </c>
      <c r="K1968" s="3" t="s">
        <v>51</v>
      </c>
      <c r="L1968">
        <v>15645306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1</v>
      </c>
      <c r="U1968">
        <v>1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91.8</v>
      </c>
      <c r="AM1968">
        <v>0</v>
      </c>
      <c r="AN1968">
        <v>0</v>
      </c>
      <c r="AO1968">
        <v>0</v>
      </c>
      <c r="AP1968">
        <v>0</v>
      </c>
      <c r="AQ1968" s="3" t="s">
        <v>65</v>
      </c>
      <c r="AR1968" s="3" t="s">
        <v>53</v>
      </c>
      <c r="AS1968">
        <v>91.8</v>
      </c>
      <c r="AT1968">
        <v>170428</v>
      </c>
      <c r="AU1968" s="3" t="s">
        <v>74</v>
      </c>
      <c r="AV1968" s="3" t="s">
        <v>5564</v>
      </c>
    </row>
    <row r="1969" spans="1:48" x14ac:dyDescent="0.25">
      <c r="A1969" s="3" t="s">
        <v>5565</v>
      </c>
      <c r="B1969" s="3" t="s">
        <v>47</v>
      </c>
      <c r="C1969" s="1">
        <v>44293.648449074077</v>
      </c>
      <c r="D1969">
        <v>2021</v>
      </c>
      <c r="E1969">
        <v>4</v>
      </c>
      <c r="F1969" s="3" t="s">
        <v>48</v>
      </c>
      <c r="G1969" s="3" t="s">
        <v>63</v>
      </c>
      <c r="H1969" s="3" t="s">
        <v>5566</v>
      </c>
      <c r="I1969">
        <v>50.0618622</v>
      </c>
      <c r="J1969">
        <v>14.3975694</v>
      </c>
      <c r="K1969" s="3" t="s">
        <v>51</v>
      </c>
      <c r="L1969">
        <v>5750000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1</v>
      </c>
      <c r="U1969">
        <v>1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56.4</v>
      </c>
      <c r="AM1969">
        <v>0</v>
      </c>
      <c r="AN1969">
        <v>0</v>
      </c>
      <c r="AO1969">
        <v>0</v>
      </c>
      <c r="AP1969">
        <v>0</v>
      </c>
      <c r="AQ1969" s="3" t="s">
        <v>65</v>
      </c>
      <c r="AR1969" s="3" t="s">
        <v>53</v>
      </c>
      <c r="AS1969">
        <v>56.4</v>
      </c>
      <c r="AT1969">
        <v>101950</v>
      </c>
      <c r="AU1969" s="3" t="s">
        <v>74</v>
      </c>
      <c r="AV1969" s="3" t="s">
        <v>5567</v>
      </c>
    </row>
    <row r="1970" spans="1:48" x14ac:dyDescent="0.25">
      <c r="A1970" s="3" t="s">
        <v>4837</v>
      </c>
      <c r="B1970" s="3" t="s">
        <v>47</v>
      </c>
      <c r="C1970" s="1">
        <v>45306.497569444444</v>
      </c>
      <c r="D1970">
        <v>2024</v>
      </c>
      <c r="E1970">
        <v>2</v>
      </c>
      <c r="F1970" s="3" t="s">
        <v>48</v>
      </c>
      <c r="G1970" s="3" t="s">
        <v>63</v>
      </c>
      <c r="H1970" s="3" t="s">
        <v>132</v>
      </c>
      <c r="I1970">
        <v>50.072103499999997</v>
      </c>
      <c r="J1970">
        <v>14.3973054</v>
      </c>
      <c r="K1970" s="3" t="s">
        <v>51</v>
      </c>
      <c r="L1970">
        <v>5657500</v>
      </c>
      <c r="M1970">
        <v>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1</v>
      </c>
      <c r="U1970">
        <v>1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31.1</v>
      </c>
      <c r="AM1970">
        <v>0</v>
      </c>
      <c r="AN1970">
        <v>0</v>
      </c>
      <c r="AO1970">
        <v>0</v>
      </c>
      <c r="AP1970">
        <v>0</v>
      </c>
      <c r="AQ1970" s="3" t="s">
        <v>65</v>
      </c>
      <c r="AR1970" s="3" t="s">
        <v>53</v>
      </c>
      <c r="AS1970">
        <v>31.1</v>
      </c>
      <c r="AT1970">
        <v>181913</v>
      </c>
      <c r="AU1970" s="3" t="s">
        <v>74</v>
      </c>
      <c r="AV1970" s="3" t="s">
        <v>4838</v>
      </c>
    </row>
    <row r="1971" spans="1:48" x14ac:dyDescent="0.25">
      <c r="A1971" s="3" t="s">
        <v>4839</v>
      </c>
      <c r="B1971" s="3" t="s">
        <v>47</v>
      </c>
      <c r="C1971" s="1">
        <v>44284.467731481483</v>
      </c>
      <c r="D1971">
        <v>2021</v>
      </c>
      <c r="E1971">
        <v>5</v>
      </c>
      <c r="F1971" s="3" t="s">
        <v>48</v>
      </c>
      <c r="G1971" s="3" t="s">
        <v>63</v>
      </c>
      <c r="H1971" s="3" t="s">
        <v>795</v>
      </c>
      <c r="I1971">
        <v>50.073415500000003</v>
      </c>
      <c r="J1971">
        <v>14.3957672</v>
      </c>
      <c r="K1971" s="3" t="s">
        <v>51</v>
      </c>
      <c r="L1971">
        <v>4100000</v>
      </c>
      <c r="M1971">
        <v>1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1</v>
      </c>
      <c r="U1971">
        <v>1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68.599999999999994</v>
      </c>
      <c r="AM1971">
        <v>0</v>
      </c>
      <c r="AN1971">
        <v>0</v>
      </c>
      <c r="AO1971">
        <v>0</v>
      </c>
      <c r="AP1971">
        <v>0</v>
      </c>
      <c r="AQ1971" s="3" t="s">
        <v>65</v>
      </c>
      <c r="AR1971" s="3" t="s">
        <v>53</v>
      </c>
      <c r="AS1971">
        <v>68.599999999999994</v>
      </c>
      <c r="AT1971">
        <v>59767</v>
      </c>
      <c r="AU1971" s="3" t="s">
        <v>74</v>
      </c>
      <c r="AV1971" s="3" t="s">
        <v>4840</v>
      </c>
    </row>
    <row r="1972" spans="1:48" x14ac:dyDescent="0.25">
      <c r="A1972" s="3" t="s">
        <v>4841</v>
      </c>
      <c r="B1972" s="3" t="s">
        <v>47</v>
      </c>
      <c r="C1972" s="1">
        <v>45405.383831018517</v>
      </c>
      <c r="D1972">
        <v>2024</v>
      </c>
      <c r="E1972">
        <v>5</v>
      </c>
      <c r="F1972" s="3" t="s">
        <v>48</v>
      </c>
      <c r="G1972" s="3" t="s">
        <v>63</v>
      </c>
      <c r="H1972" s="3" t="s">
        <v>1111</v>
      </c>
      <c r="I1972">
        <v>50.073294699999998</v>
      </c>
      <c r="J1972">
        <v>14.3968749</v>
      </c>
      <c r="K1972" s="3" t="s">
        <v>51</v>
      </c>
      <c r="L1972">
        <v>578512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1</v>
      </c>
      <c r="U1972">
        <v>0</v>
      </c>
      <c r="V1972">
        <v>0</v>
      </c>
      <c r="W1972">
        <v>0</v>
      </c>
      <c r="X1972">
        <v>0</v>
      </c>
      <c r="Y1972">
        <v>1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45.14</v>
      </c>
      <c r="AP1972">
        <v>0</v>
      </c>
      <c r="AQ1972" s="3" t="s">
        <v>127</v>
      </c>
      <c r="AR1972" s="3" t="s">
        <v>128</v>
      </c>
      <c r="AS1972">
        <v>1</v>
      </c>
      <c r="AT1972">
        <v>578512</v>
      </c>
      <c r="AU1972" s="3" t="s">
        <v>74</v>
      </c>
      <c r="AV1972" s="3" t="s">
        <v>436</v>
      </c>
    </row>
    <row r="1973" spans="1:48" x14ac:dyDescent="0.25">
      <c r="A1973" s="3" t="s">
        <v>4842</v>
      </c>
      <c r="B1973" s="3" t="s">
        <v>47</v>
      </c>
      <c r="C1973" s="1">
        <v>43584.335034722222</v>
      </c>
      <c r="D1973">
        <v>2019</v>
      </c>
      <c r="E1973">
        <v>5</v>
      </c>
      <c r="F1973" s="3" t="s">
        <v>4164</v>
      </c>
      <c r="G1973" s="3" t="s">
        <v>4165</v>
      </c>
      <c r="H1973" s="3" t="s">
        <v>4843</v>
      </c>
      <c r="I1973">
        <v>49.8419691</v>
      </c>
      <c r="J1973">
        <v>14.956720000000001</v>
      </c>
      <c r="K1973" s="3" t="s">
        <v>51</v>
      </c>
      <c r="L1973">
        <v>1600000</v>
      </c>
      <c r="M1973">
        <v>2</v>
      </c>
      <c r="N1973">
        <v>1</v>
      </c>
      <c r="O1973">
        <v>0</v>
      </c>
      <c r="P1973">
        <v>0</v>
      </c>
      <c r="Q1973">
        <v>1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1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189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2242</v>
      </c>
      <c r="AQ1973" s="3" t="s">
        <v>392</v>
      </c>
      <c r="AR1973" s="3" t="s">
        <v>53</v>
      </c>
      <c r="AS1973">
        <v>189</v>
      </c>
      <c r="AT1973">
        <v>8466</v>
      </c>
      <c r="AU1973" s="3" t="s">
        <v>60</v>
      </c>
      <c r="AV1973" s="3" t="s">
        <v>4844</v>
      </c>
    </row>
    <row r="1974" spans="1:48" x14ac:dyDescent="0.25">
      <c r="A1974" s="3" t="s">
        <v>4845</v>
      </c>
      <c r="B1974" s="3" t="s">
        <v>47</v>
      </c>
      <c r="C1974" s="1">
        <v>45407.339548611111</v>
      </c>
      <c r="D1974">
        <v>2024</v>
      </c>
      <c r="E1974">
        <v>5</v>
      </c>
      <c r="F1974" s="3" t="s">
        <v>48</v>
      </c>
      <c r="G1974" s="3" t="s">
        <v>2928</v>
      </c>
      <c r="H1974" s="3" t="s">
        <v>4846</v>
      </c>
      <c r="I1974">
        <v>44.184338400000001</v>
      </c>
      <c r="J1974">
        <v>19.572268000000001</v>
      </c>
      <c r="K1974" s="3" t="s">
        <v>51</v>
      </c>
      <c r="L1974">
        <v>1040000</v>
      </c>
      <c r="M1974">
        <v>1</v>
      </c>
      <c r="N1974">
        <v>1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20</v>
      </c>
      <c r="AP1974">
        <v>0</v>
      </c>
      <c r="AQ1974" s="3" t="s">
        <v>127</v>
      </c>
      <c r="AR1974" s="3" t="s">
        <v>128</v>
      </c>
      <c r="AS1974">
        <v>1</v>
      </c>
      <c r="AT1974">
        <v>1040000</v>
      </c>
      <c r="AU1974" s="3" t="s">
        <v>54</v>
      </c>
      <c r="AV1974" s="3" t="s">
        <v>4847</v>
      </c>
    </row>
    <row r="1975" spans="1:48" x14ac:dyDescent="0.25">
      <c r="A1975" s="3" t="s">
        <v>4848</v>
      </c>
      <c r="B1975" s="3" t="s">
        <v>47</v>
      </c>
      <c r="C1975" s="1">
        <v>45294.464525462965</v>
      </c>
      <c r="D1975">
        <v>2024</v>
      </c>
      <c r="E1975">
        <v>1</v>
      </c>
      <c r="F1975" s="3" t="s">
        <v>48</v>
      </c>
      <c r="G1975" s="3" t="s">
        <v>63</v>
      </c>
      <c r="H1975" s="3" t="s">
        <v>132</v>
      </c>
      <c r="I1975">
        <v>50.072103499999997</v>
      </c>
      <c r="J1975">
        <v>14.3973054</v>
      </c>
      <c r="K1975" s="3" t="s">
        <v>51</v>
      </c>
      <c r="L1975">
        <v>5401210</v>
      </c>
      <c r="M1975">
        <v>1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1</v>
      </c>
      <c r="U1975">
        <v>0</v>
      </c>
      <c r="V1975">
        <v>0</v>
      </c>
      <c r="W1975">
        <v>1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31.6</v>
      </c>
      <c r="AN1975">
        <v>0</v>
      </c>
      <c r="AO1975">
        <v>0</v>
      </c>
      <c r="AP1975">
        <v>0</v>
      </c>
      <c r="AQ1975" s="3" t="s">
        <v>86</v>
      </c>
      <c r="AR1975" s="3" t="s">
        <v>53</v>
      </c>
      <c r="AS1975">
        <v>31.6</v>
      </c>
      <c r="AT1975">
        <v>170924</v>
      </c>
      <c r="AU1975" s="3" t="s">
        <v>74</v>
      </c>
      <c r="AV1975" s="3" t="s">
        <v>4849</v>
      </c>
    </row>
    <row r="1976" spans="1:48" x14ac:dyDescent="0.25">
      <c r="A1976" s="3" t="s">
        <v>4850</v>
      </c>
      <c r="B1976" s="3" t="s">
        <v>47</v>
      </c>
      <c r="C1976" s="1">
        <v>45051.41715277778</v>
      </c>
      <c r="D1976">
        <v>2023</v>
      </c>
      <c r="E1976">
        <v>5</v>
      </c>
      <c r="F1976" s="3" t="s">
        <v>48</v>
      </c>
      <c r="G1976" s="3" t="s">
        <v>63</v>
      </c>
      <c r="H1976" s="3" t="s">
        <v>4851</v>
      </c>
      <c r="I1976">
        <v>50.074946400000002</v>
      </c>
      <c r="J1976">
        <v>15.934599499999999</v>
      </c>
      <c r="K1976" s="3" t="s">
        <v>51</v>
      </c>
      <c r="L1976">
        <v>1</v>
      </c>
      <c r="M1976">
        <v>2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2</v>
      </c>
      <c r="AA1976">
        <v>1</v>
      </c>
      <c r="AB1976">
        <v>1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302</v>
      </c>
      <c r="AQ1976" s="3" t="s">
        <v>52</v>
      </c>
      <c r="AR1976" s="3" t="s">
        <v>53</v>
      </c>
      <c r="AS1976">
        <v>302</v>
      </c>
      <c r="AT1976">
        <v>0</v>
      </c>
      <c r="AU1976" s="3" t="s">
        <v>60</v>
      </c>
      <c r="AV1976" s="3" t="s">
        <v>4852</v>
      </c>
    </row>
    <row r="1977" spans="1:48" x14ac:dyDescent="0.25">
      <c r="A1977" s="3" t="s">
        <v>4853</v>
      </c>
      <c r="B1977" s="3" t="s">
        <v>47</v>
      </c>
      <c r="C1977" s="1">
        <v>45407.482083333336</v>
      </c>
      <c r="D1977">
        <v>2024</v>
      </c>
      <c r="E1977">
        <v>5</v>
      </c>
      <c r="F1977" s="3" t="s">
        <v>48</v>
      </c>
      <c r="G1977" s="3" t="s">
        <v>172</v>
      </c>
      <c r="H1977" s="3" t="s">
        <v>4854</v>
      </c>
      <c r="I1977">
        <v>50.008289499999997</v>
      </c>
      <c r="J1977">
        <v>14.431016</v>
      </c>
      <c r="K1977" s="3" t="s">
        <v>51</v>
      </c>
      <c r="L1977">
        <v>7400000</v>
      </c>
      <c r="M1977">
        <v>2</v>
      </c>
      <c r="N1977">
        <v>1</v>
      </c>
      <c r="O1977">
        <v>0</v>
      </c>
      <c r="P1977">
        <v>1</v>
      </c>
      <c r="Q1977">
        <v>0</v>
      </c>
      <c r="R1977">
        <v>0</v>
      </c>
      <c r="S1977">
        <v>0</v>
      </c>
      <c r="T1977">
        <v>1</v>
      </c>
      <c r="U1977">
        <v>1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1368</v>
      </c>
      <c r="AI1977">
        <v>0</v>
      </c>
      <c r="AJ1977">
        <v>0</v>
      </c>
      <c r="AK1977">
        <v>0</v>
      </c>
      <c r="AL1977">
        <v>86</v>
      </c>
      <c r="AM1977">
        <v>0</v>
      </c>
      <c r="AN1977">
        <v>0</v>
      </c>
      <c r="AO1977">
        <v>0</v>
      </c>
      <c r="AP1977">
        <v>0</v>
      </c>
      <c r="AQ1977" s="3" t="s">
        <v>65</v>
      </c>
      <c r="AR1977" s="3" t="s">
        <v>53</v>
      </c>
      <c r="AS1977">
        <v>86</v>
      </c>
      <c r="AT1977">
        <v>86047</v>
      </c>
      <c r="AU1977" s="3" t="s">
        <v>354</v>
      </c>
      <c r="AV1977" s="3" t="s">
        <v>4855</v>
      </c>
    </row>
    <row r="1978" spans="1:48" x14ac:dyDescent="0.25">
      <c r="A1978" s="3" t="s">
        <v>5065</v>
      </c>
      <c r="B1978" s="3" t="s">
        <v>5066</v>
      </c>
      <c r="C1978" s="1">
        <v>45028.548611111109</v>
      </c>
      <c r="D1978">
        <v>2023</v>
      </c>
      <c r="E1978">
        <v>6</v>
      </c>
      <c r="F1978" s="3" t="s">
        <v>790</v>
      </c>
      <c r="G1978" s="3" t="s">
        <v>5067</v>
      </c>
      <c r="H1978" s="3" t="s">
        <v>5068</v>
      </c>
      <c r="I1978">
        <v>50.372251400000003</v>
      </c>
      <c r="J1978">
        <v>17.326545400000001</v>
      </c>
      <c r="K1978" s="3" t="s">
        <v>51</v>
      </c>
      <c r="L1978">
        <v>18227</v>
      </c>
      <c r="M1978">
        <v>3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3</v>
      </c>
      <c r="AA1978">
        <v>0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741</v>
      </c>
      <c r="AQ1978" s="3" t="s">
        <v>52</v>
      </c>
      <c r="AR1978" s="3" t="s">
        <v>53</v>
      </c>
      <c r="AS1978">
        <v>741</v>
      </c>
      <c r="AT1978">
        <v>25</v>
      </c>
      <c r="AU1978" s="3" t="s">
        <v>301</v>
      </c>
      <c r="AV1978" s="3" t="s">
        <v>5069</v>
      </c>
    </row>
    <row r="1979" spans="1:48" x14ac:dyDescent="0.25">
      <c r="A1979" s="3" t="s">
        <v>5070</v>
      </c>
      <c r="B1979" s="3" t="s">
        <v>47</v>
      </c>
      <c r="C1979" s="1">
        <v>45051.473946759259</v>
      </c>
      <c r="D1979">
        <v>2023</v>
      </c>
      <c r="E1979">
        <v>5</v>
      </c>
      <c r="F1979" s="3" t="s">
        <v>48</v>
      </c>
      <c r="G1979" s="3" t="s">
        <v>63</v>
      </c>
      <c r="H1979" s="3" t="s">
        <v>4578</v>
      </c>
      <c r="I1979">
        <v>50.073478399999999</v>
      </c>
      <c r="J1979">
        <v>14.3887523</v>
      </c>
      <c r="K1979" s="3" t="s">
        <v>51</v>
      </c>
      <c r="L1979">
        <v>5528925</v>
      </c>
      <c r="M1979">
        <v>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1</v>
      </c>
      <c r="U1979">
        <v>1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39.1</v>
      </c>
      <c r="AM1979">
        <v>0</v>
      </c>
      <c r="AN1979">
        <v>0</v>
      </c>
      <c r="AO1979">
        <v>0</v>
      </c>
      <c r="AP1979">
        <v>0</v>
      </c>
      <c r="AQ1979" s="3" t="s">
        <v>65</v>
      </c>
      <c r="AR1979" s="3" t="s">
        <v>53</v>
      </c>
      <c r="AS1979">
        <v>39.1</v>
      </c>
      <c r="AT1979">
        <v>141405</v>
      </c>
      <c r="AU1979" s="3" t="s">
        <v>74</v>
      </c>
      <c r="AV1979" s="3" t="s">
        <v>5071</v>
      </c>
    </row>
    <row r="1980" spans="1:48" x14ac:dyDescent="0.25">
      <c r="A1980" s="3" t="s">
        <v>6319</v>
      </c>
      <c r="B1980" s="3" t="s">
        <v>47</v>
      </c>
      <c r="C1980" s="1">
        <v>45064.455960648149</v>
      </c>
      <c r="D1980">
        <v>2023</v>
      </c>
      <c r="E1980">
        <v>6</v>
      </c>
      <c r="F1980" s="3" t="s">
        <v>48</v>
      </c>
      <c r="G1980" s="3" t="s">
        <v>4177</v>
      </c>
      <c r="H1980" s="3" t="s">
        <v>4178</v>
      </c>
      <c r="I1980">
        <v>50.114595899999998</v>
      </c>
      <c r="J1980">
        <v>14.4771634</v>
      </c>
      <c r="K1980" s="3" t="s">
        <v>51</v>
      </c>
      <c r="L1980">
        <v>6678521</v>
      </c>
      <c r="M1980">
        <v>1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1</v>
      </c>
      <c r="U1980">
        <v>1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64.5</v>
      </c>
      <c r="AM1980">
        <v>0</v>
      </c>
      <c r="AN1980">
        <v>0</v>
      </c>
      <c r="AO1980">
        <v>0</v>
      </c>
      <c r="AP1980">
        <v>0</v>
      </c>
      <c r="AQ1980" s="3" t="s">
        <v>65</v>
      </c>
      <c r="AR1980" s="3" t="s">
        <v>53</v>
      </c>
      <c r="AS1980">
        <v>64.5</v>
      </c>
      <c r="AT1980">
        <v>103543</v>
      </c>
      <c r="AU1980" s="3" t="s">
        <v>74</v>
      </c>
      <c r="AV1980" s="3" t="s">
        <v>6320</v>
      </c>
    </row>
    <row r="1981" spans="1:48" x14ac:dyDescent="0.25">
      <c r="A1981" s="3" t="s">
        <v>21905</v>
      </c>
      <c r="B1981" s="3" t="s">
        <v>47</v>
      </c>
      <c r="C1981" s="1">
        <v>45064.516875000001</v>
      </c>
      <c r="D1981">
        <v>2023</v>
      </c>
      <c r="E1981">
        <v>6</v>
      </c>
      <c r="F1981" s="3" t="s">
        <v>48</v>
      </c>
      <c r="G1981" s="3" t="s">
        <v>21622</v>
      </c>
      <c r="H1981" s="3" t="s">
        <v>21662</v>
      </c>
      <c r="I1981">
        <v>50.0871256</v>
      </c>
      <c r="J1981">
        <v>14.5120948</v>
      </c>
      <c r="K1981" s="3" t="s">
        <v>51</v>
      </c>
      <c r="L1981">
        <v>9463121</v>
      </c>
      <c r="M1981">
        <v>3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2</v>
      </c>
      <c r="U1981">
        <v>1</v>
      </c>
      <c r="V1981">
        <v>0</v>
      </c>
      <c r="W1981">
        <v>0</v>
      </c>
      <c r="X1981">
        <v>0</v>
      </c>
      <c r="Y1981">
        <v>1</v>
      </c>
      <c r="Z1981">
        <v>1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1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80.2</v>
      </c>
      <c r="AM1981">
        <v>0</v>
      </c>
      <c r="AN1981">
        <v>0</v>
      </c>
      <c r="AO1981">
        <v>55.23</v>
      </c>
      <c r="AP1981">
        <v>250</v>
      </c>
      <c r="AQ1981" s="3" t="s">
        <v>65</v>
      </c>
      <c r="AR1981" s="3" t="s">
        <v>53</v>
      </c>
      <c r="AS1981">
        <v>80.2</v>
      </c>
      <c r="AT1981">
        <v>117994</v>
      </c>
      <c r="AU1981" s="3" t="s">
        <v>1031</v>
      </c>
      <c r="AV1981" s="3" t="s">
        <v>21906</v>
      </c>
    </row>
    <row r="1982" spans="1:48" x14ac:dyDescent="0.25">
      <c r="A1982" s="3" t="s">
        <v>6321</v>
      </c>
      <c r="B1982" s="3" t="s">
        <v>47</v>
      </c>
      <c r="C1982" s="1">
        <v>44994.354166666664</v>
      </c>
      <c r="D1982">
        <v>2023</v>
      </c>
      <c r="E1982">
        <v>3</v>
      </c>
      <c r="F1982" s="3" t="s">
        <v>155</v>
      </c>
      <c r="G1982" s="3" t="s">
        <v>156</v>
      </c>
      <c r="H1982" s="3" t="s">
        <v>6322</v>
      </c>
      <c r="I1982">
        <v>49.925623899999998</v>
      </c>
      <c r="J1982">
        <v>14.5800988</v>
      </c>
      <c r="K1982" s="3" t="s">
        <v>51</v>
      </c>
      <c r="L1982">
        <v>2050000</v>
      </c>
      <c r="M1982">
        <v>3</v>
      </c>
      <c r="N1982">
        <v>2</v>
      </c>
      <c r="O1982">
        <v>1</v>
      </c>
      <c r="P1982">
        <v>0</v>
      </c>
      <c r="Q1982">
        <v>0</v>
      </c>
      <c r="R1982">
        <v>0</v>
      </c>
      <c r="S1982">
        <v>1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1</v>
      </c>
      <c r="AA1982">
        <v>0</v>
      </c>
      <c r="AB1982">
        <v>1</v>
      </c>
      <c r="AC1982">
        <v>0</v>
      </c>
      <c r="AD1982">
        <v>0</v>
      </c>
      <c r="AE1982">
        <v>0</v>
      </c>
      <c r="AF1982">
        <v>0</v>
      </c>
      <c r="AG1982">
        <v>111</v>
      </c>
      <c r="AH1982">
        <v>0</v>
      </c>
      <c r="AI1982">
        <v>0</v>
      </c>
      <c r="AJ1982">
        <v>0</v>
      </c>
      <c r="AK1982">
        <v>54</v>
      </c>
      <c r="AL1982">
        <v>0</v>
      </c>
      <c r="AM1982">
        <v>0</v>
      </c>
      <c r="AN1982">
        <v>0</v>
      </c>
      <c r="AO1982">
        <v>0</v>
      </c>
      <c r="AP1982">
        <v>942</v>
      </c>
      <c r="AQ1982" s="3" t="s">
        <v>107</v>
      </c>
      <c r="AR1982" s="3" t="s">
        <v>53</v>
      </c>
      <c r="AS1982">
        <v>111</v>
      </c>
      <c r="AT1982">
        <v>18468</v>
      </c>
      <c r="AU1982" s="3" t="s">
        <v>301</v>
      </c>
      <c r="AV1982" s="3" t="s">
        <v>6323</v>
      </c>
    </row>
    <row r="1983" spans="1:48" x14ac:dyDescent="0.25">
      <c r="A1983" s="3" t="s">
        <v>6324</v>
      </c>
      <c r="B1983" s="3" t="s">
        <v>47</v>
      </c>
      <c r="C1983" s="1">
        <v>45421.502557870372</v>
      </c>
      <c r="D1983">
        <v>2024</v>
      </c>
      <c r="E1983">
        <v>5</v>
      </c>
      <c r="F1983" s="3" t="s">
        <v>48</v>
      </c>
      <c r="G1983" s="3" t="s">
        <v>172</v>
      </c>
      <c r="H1983" s="3" t="s">
        <v>211</v>
      </c>
      <c r="I1983">
        <v>49.9978093</v>
      </c>
      <c r="J1983">
        <v>14.4091927</v>
      </c>
      <c r="K1983" s="3" t="s">
        <v>51</v>
      </c>
      <c r="L1983">
        <v>6498315</v>
      </c>
      <c r="M1983">
        <v>2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2</v>
      </c>
      <c r="U1983">
        <v>1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54</v>
      </c>
      <c r="AM1983">
        <v>0</v>
      </c>
      <c r="AN1983">
        <v>0</v>
      </c>
      <c r="AO1983">
        <v>62.97</v>
      </c>
      <c r="AP1983">
        <v>0</v>
      </c>
      <c r="AQ1983" s="3" t="s">
        <v>65</v>
      </c>
      <c r="AR1983" s="3" t="s">
        <v>53</v>
      </c>
      <c r="AS1983">
        <v>54</v>
      </c>
      <c r="AT1983">
        <v>120339</v>
      </c>
      <c r="AU1983" s="3" t="s">
        <v>66</v>
      </c>
      <c r="AV1983" s="3" t="s">
        <v>6325</v>
      </c>
    </row>
    <row r="1984" spans="1:48" x14ac:dyDescent="0.25">
      <c r="A1984" s="3" t="s">
        <v>6326</v>
      </c>
      <c r="B1984" s="3" t="s">
        <v>47</v>
      </c>
      <c r="C1984" s="1">
        <v>45421.51971064815</v>
      </c>
      <c r="D1984">
        <v>2024</v>
      </c>
      <c r="E1984">
        <v>5</v>
      </c>
      <c r="F1984" s="3" t="s">
        <v>48</v>
      </c>
      <c r="G1984" s="3" t="s">
        <v>63</v>
      </c>
      <c r="H1984" s="3" t="s">
        <v>6327</v>
      </c>
      <c r="I1984">
        <v>50.074946400000002</v>
      </c>
      <c r="J1984">
        <v>14.404843700000001</v>
      </c>
      <c r="K1984" s="3" t="s">
        <v>51</v>
      </c>
      <c r="L1984">
        <v>12492480</v>
      </c>
      <c r="M1984">
        <v>5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1</v>
      </c>
      <c r="U1984">
        <v>1</v>
      </c>
      <c r="V1984">
        <v>0</v>
      </c>
      <c r="W1984">
        <v>0</v>
      </c>
      <c r="X1984">
        <v>0</v>
      </c>
      <c r="Y1984">
        <v>0</v>
      </c>
      <c r="Z1984">
        <v>4</v>
      </c>
      <c r="AA1984">
        <v>0</v>
      </c>
      <c r="AB1984">
        <v>0</v>
      </c>
      <c r="AC1984">
        <v>2</v>
      </c>
      <c r="AD1984">
        <v>0</v>
      </c>
      <c r="AE1984">
        <v>1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93.2</v>
      </c>
      <c r="AM1984">
        <v>0</v>
      </c>
      <c r="AN1984">
        <v>0</v>
      </c>
      <c r="AO1984">
        <v>0</v>
      </c>
      <c r="AP1984">
        <v>1018</v>
      </c>
      <c r="AQ1984" s="3" t="s">
        <v>65</v>
      </c>
      <c r="AR1984" s="3" t="s">
        <v>53</v>
      </c>
      <c r="AS1984">
        <v>93.2</v>
      </c>
      <c r="AT1984">
        <v>134039</v>
      </c>
      <c r="AU1984" s="3" t="s">
        <v>1003</v>
      </c>
      <c r="AV1984" s="3" t="s">
        <v>6328</v>
      </c>
    </row>
    <row r="1985" spans="1:48" x14ac:dyDescent="0.25">
      <c r="A1985" s="3" t="s">
        <v>6329</v>
      </c>
      <c r="B1985" s="3" t="s">
        <v>47</v>
      </c>
      <c r="C1985" s="1">
        <v>45421.538923611108</v>
      </c>
      <c r="D1985">
        <v>2024</v>
      </c>
      <c r="E1985">
        <v>6</v>
      </c>
      <c r="F1985" s="3" t="s">
        <v>48</v>
      </c>
      <c r="G1985" s="3" t="s">
        <v>139</v>
      </c>
      <c r="H1985" s="3" t="s">
        <v>5121</v>
      </c>
      <c r="I1985">
        <v>50.080049299999999</v>
      </c>
      <c r="J1985">
        <v>14.4585176</v>
      </c>
      <c r="K1985" s="3" t="s">
        <v>51</v>
      </c>
      <c r="L1985">
        <v>7020000</v>
      </c>
      <c r="M1985">
        <v>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1</v>
      </c>
      <c r="U1985">
        <v>1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41.5</v>
      </c>
      <c r="AM1985">
        <v>0</v>
      </c>
      <c r="AN1985">
        <v>0</v>
      </c>
      <c r="AO1985">
        <v>0</v>
      </c>
      <c r="AP1985">
        <v>0</v>
      </c>
      <c r="AQ1985" s="3" t="s">
        <v>65</v>
      </c>
      <c r="AR1985" s="3" t="s">
        <v>53</v>
      </c>
      <c r="AS1985">
        <v>41.5</v>
      </c>
      <c r="AT1985">
        <v>169157</v>
      </c>
      <c r="AU1985" s="3" t="s">
        <v>74</v>
      </c>
      <c r="AV1985" s="3" t="s">
        <v>6330</v>
      </c>
    </row>
    <row r="1986" spans="1:48" x14ac:dyDescent="0.25">
      <c r="A1986" s="3" t="s">
        <v>6612</v>
      </c>
      <c r="B1986" s="3" t="s">
        <v>47</v>
      </c>
      <c r="C1986" s="1">
        <v>45422.336030092592</v>
      </c>
      <c r="D1986">
        <v>2024</v>
      </c>
      <c r="E1986">
        <v>5</v>
      </c>
      <c r="F1986" s="3" t="s">
        <v>48</v>
      </c>
      <c r="G1986" s="3" t="s">
        <v>63</v>
      </c>
      <c r="H1986" s="3" t="s">
        <v>3744</v>
      </c>
      <c r="I1986">
        <v>50.0732827</v>
      </c>
      <c r="J1986">
        <v>14.380012199999999</v>
      </c>
      <c r="K1986" s="3" t="s">
        <v>51</v>
      </c>
      <c r="L1986">
        <v>10296070</v>
      </c>
      <c r="M1986">
        <v>1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56.6</v>
      </c>
      <c r="AM1986">
        <v>0</v>
      </c>
      <c r="AN1986">
        <v>0</v>
      </c>
      <c r="AO1986">
        <v>0</v>
      </c>
      <c r="AP1986">
        <v>0</v>
      </c>
      <c r="AQ1986" s="3" t="s">
        <v>65</v>
      </c>
      <c r="AR1986" s="3" t="s">
        <v>53</v>
      </c>
      <c r="AS1986">
        <v>56.6</v>
      </c>
      <c r="AT1986">
        <v>181909</v>
      </c>
      <c r="AU1986" s="3" t="s">
        <v>74</v>
      </c>
      <c r="AV1986" s="3" t="s">
        <v>6613</v>
      </c>
    </row>
    <row r="1987" spans="1:48" x14ac:dyDescent="0.25">
      <c r="A1987" s="3" t="s">
        <v>6614</v>
      </c>
      <c r="B1987" s="3" t="s">
        <v>47</v>
      </c>
      <c r="C1987" s="1">
        <v>45068.685891203706</v>
      </c>
      <c r="D1987">
        <v>2023</v>
      </c>
      <c r="E1987">
        <v>6</v>
      </c>
      <c r="F1987" s="3" t="s">
        <v>48</v>
      </c>
      <c r="G1987" s="3" t="s">
        <v>139</v>
      </c>
      <c r="H1987" s="3" t="s">
        <v>630</v>
      </c>
      <c r="I1987">
        <v>50.084767200000002</v>
      </c>
      <c r="J1987">
        <v>14.445367900000001</v>
      </c>
      <c r="K1987" s="3" t="s">
        <v>51</v>
      </c>
      <c r="L1987">
        <v>950000</v>
      </c>
      <c r="M1987">
        <v>1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1</v>
      </c>
      <c r="U1987">
        <v>0</v>
      </c>
      <c r="V1987">
        <v>0</v>
      </c>
      <c r="W1987">
        <v>0</v>
      </c>
      <c r="X1987">
        <v>0</v>
      </c>
      <c r="Y1987">
        <v>1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98.12</v>
      </c>
      <c r="AP1987">
        <v>0</v>
      </c>
      <c r="AQ1987" s="3" t="s">
        <v>127</v>
      </c>
      <c r="AR1987" s="3" t="s">
        <v>128</v>
      </c>
      <c r="AS1987">
        <v>1</v>
      </c>
      <c r="AT1987">
        <v>950000</v>
      </c>
      <c r="AU1987" s="3" t="s">
        <v>74</v>
      </c>
      <c r="AV1987" s="3" t="s">
        <v>6615</v>
      </c>
    </row>
    <row r="1988" spans="1:48" x14ac:dyDescent="0.25">
      <c r="A1988" s="3" t="s">
        <v>21907</v>
      </c>
      <c r="B1988" s="3" t="s">
        <v>47</v>
      </c>
      <c r="C1988" s="1">
        <v>45425.541655092595</v>
      </c>
      <c r="D1988">
        <v>2024</v>
      </c>
      <c r="E1988">
        <v>6</v>
      </c>
      <c r="F1988" s="3" t="s">
        <v>48</v>
      </c>
      <c r="G1988" s="3" t="s">
        <v>21626</v>
      </c>
      <c r="H1988" s="3" t="s">
        <v>21854</v>
      </c>
      <c r="I1988">
        <v>50.067825200000001</v>
      </c>
      <c r="J1988">
        <v>14.549813500000001</v>
      </c>
      <c r="K1988" s="3" t="s">
        <v>51</v>
      </c>
      <c r="L1988">
        <v>3023218</v>
      </c>
      <c r="M1988">
        <v>2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2</v>
      </c>
      <c r="U1988">
        <v>1</v>
      </c>
      <c r="V1988">
        <v>0</v>
      </c>
      <c r="W1988">
        <v>0</v>
      </c>
      <c r="X1988">
        <v>0</v>
      </c>
      <c r="Y1988">
        <v>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53.7</v>
      </c>
      <c r="AM1988">
        <v>0</v>
      </c>
      <c r="AN1988">
        <v>0</v>
      </c>
      <c r="AO1988">
        <v>81.040000000000006</v>
      </c>
      <c r="AP1988">
        <v>0</v>
      </c>
      <c r="AQ1988" s="3" t="s">
        <v>65</v>
      </c>
      <c r="AR1988" s="3" t="s">
        <v>53</v>
      </c>
      <c r="AS1988">
        <v>53.7</v>
      </c>
      <c r="AT1988">
        <v>56298</v>
      </c>
      <c r="AU1988" s="3" t="s">
        <v>66</v>
      </c>
      <c r="AV1988" s="3" t="s">
        <v>21908</v>
      </c>
    </row>
    <row r="1989" spans="1:48" x14ac:dyDescent="0.25">
      <c r="A1989" s="3" t="s">
        <v>6616</v>
      </c>
      <c r="B1989" s="3" t="s">
        <v>47</v>
      </c>
      <c r="C1989" s="1">
        <v>45069.545682870368</v>
      </c>
      <c r="D1989">
        <v>2023</v>
      </c>
      <c r="E1989">
        <v>6</v>
      </c>
      <c r="F1989" s="3" t="s">
        <v>48</v>
      </c>
      <c r="G1989" s="3" t="s">
        <v>139</v>
      </c>
      <c r="H1989" s="3" t="s">
        <v>6350</v>
      </c>
      <c r="I1989">
        <v>50.095537800000002</v>
      </c>
      <c r="J1989">
        <v>14.4716325</v>
      </c>
      <c r="K1989" s="3" t="s">
        <v>51</v>
      </c>
      <c r="L1989">
        <v>6707577</v>
      </c>
      <c r="M1989">
        <v>2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1</v>
      </c>
      <c r="U1989">
        <v>1</v>
      </c>
      <c r="V1989">
        <v>0</v>
      </c>
      <c r="W1989">
        <v>0</v>
      </c>
      <c r="X1989">
        <v>0</v>
      </c>
      <c r="Y1989">
        <v>0</v>
      </c>
      <c r="Z1989">
        <v>1</v>
      </c>
      <c r="AA1989">
        <v>0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53.1</v>
      </c>
      <c r="AM1989">
        <v>0</v>
      </c>
      <c r="AN1989">
        <v>0</v>
      </c>
      <c r="AO1989">
        <v>0</v>
      </c>
      <c r="AP1989">
        <v>3</v>
      </c>
      <c r="AQ1989" s="3" t="s">
        <v>65</v>
      </c>
      <c r="AR1989" s="3" t="s">
        <v>53</v>
      </c>
      <c r="AS1989">
        <v>53.1</v>
      </c>
      <c r="AT1989">
        <v>126320</v>
      </c>
      <c r="AU1989" s="3" t="s">
        <v>354</v>
      </c>
      <c r="AV1989" s="3" t="s">
        <v>6617</v>
      </c>
    </row>
    <row r="1990" spans="1:48" x14ac:dyDescent="0.25">
      <c r="A1990" s="3" t="s">
        <v>4801</v>
      </c>
      <c r="B1990" s="3" t="s">
        <v>47</v>
      </c>
      <c r="C1990" s="1">
        <v>45061.458506944444</v>
      </c>
      <c r="D1990">
        <v>2023</v>
      </c>
      <c r="E1990">
        <v>6</v>
      </c>
      <c r="F1990" s="3" t="s">
        <v>48</v>
      </c>
      <c r="G1990" s="3" t="s">
        <v>4177</v>
      </c>
      <c r="H1990" s="3" t="s">
        <v>4178</v>
      </c>
      <c r="I1990">
        <v>50.114595899999998</v>
      </c>
      <c r="J1990">
        <v>14.4771634</v>
      </c>
      <c r="K1990" s="3" t="s">
        <v>51</v>
      </c>
      <c r="L1990">
        <v>4662359</v>
      </c>
      <c r="M1990">
        <v>1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35.1</v>
      </c>
      <c r="AM1990">
        <v>0</v>
      </c>
      <c r="AN1990">
        <v>0</v>
      </c>
      <c r="AO1990">
        <v>0</v>
      </c>
      <c r="AP1990">
        <v>0</v>
      </c>
      <c r="AQ1990" s="3" t="s">
        <v>65</v>
      </c>
      <c r="AR1990" s="3" t="s">
        <v>53</v>
      </c>
      <c r="AS1990">
        <v>35.1</v>
      </c>
      <c r="AT1990">
        <v>132831</v>
      </c>
      <c r="AU1990" s="3" t="s">
        <v>74</v>
      </c>
      <c r="AV1990" s="3" t="s">
        <v>4802</v>
      </c>
    </row>
    <row r="1991" spans="1:48" x14ac:dyDescent="0.25">
      <c r="A1991" s="3" t="s">
        <v>4803</v>
      </c>
      <c r="B1991" s="3" t="s">
        <v>47</v>
      </c>
      <c r="C1991" s="1">
        <v>45414.543182870373</v>
      </c>
      <c r="D1991">
        <v>2024</v>
      </c>
      <c r="E1991">
        <v>5</v>
      </c>
      <c r="F1991" s="3" t="s">
        <v>48</v>
      </c>
      <c r="G1991" s="3" t="s">
        <v>63</v>
      </c>
      <c r="H1991" s="3" t="s">
        <v>4804</v>
      </c>
      <c r="I1991">
        <v>50.074946400000002</v>
      </c>
      <c r="J1991">
        <v>14.404843700000001</v>
      </c>
      <c r="K1991" s="3" t="s">
        <v>51</v>
      </c>
      <c r="L1991">
        <v>3850000</v>
      </c>
      <c r="M1991">
        <v>2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1</v>
      </c>
      <c r="AA1991">
        <v>0</v>
      </c>
      <c r="AB1991">
        <v>0</v>
      </c>
      <c r="AC1991">
        <v>0</v>
      </c>
      <c r="AD1991">
        <v>0</v>
      </c>
      <c r="AE1991">
        <v>1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70.400000000000006</v>
      </c>
      <c r="AM1991">
        <v>0</v>
      </c>
      <c r="AN1991">
        <v>0</v>
      </c>
      <c r="AO1991">
        <v>0</v>
      </c>
      <c r="AP1991">
        <v>2125</v>
      </c>
      <c r="AQ1991" s="3" t="s">
        <v>65</v>
      </c>
      <c r="AR1991" s="3" t="s">
        <v>53</v>
      </c>
      <c r="AS1991">
        <v>70.400000000000006</v>
      </c>
      <c r="AT1991">
        <v>54688</v>
      </c>
      <c r="AU1991" s="3" t="s">
        <v>354</v>
      </c>
      <c r="AV1991" s="3" t="s">
        <v>4805</v>
      </c>
    </row>
    <row r="1992" spans="1:48" x14ac:dyDescent="0.25">
      <c r="A1992" s="3" t="s">
        <v>5115</v>
      </c>
      <c r="B1992" s="3" t="s">
        <v>47</v>
      </c>
      <c r="C1992" s="1">
        <v>45061.462129629632</v>
      </c>
      <c r="D1992">
        <v>2023</v>
      </c>
      <c r="E1992">
        <v>6</v>
      </c>
      <c r="F1992" s="3" t="s">
        <v>48</v>
      </c>
      <c r="G1992" s="3" t="s">
        <v>139</v>
      </c>
      <c r="H1992" s="3" t="s">
        <v>5116</v>
      </c>
      <c r="I1992">
        <v>50.0914292</v>
      </c>
      <c r="J1992">
        <v>14.473132700000001</v>
      </c>
      <c r="K1992" s="3" t="s">
        <v>51</v>
      </c>
      <c r="L1992">
        <v>5950000</v>
      </c>
      <c r="M1992">
        <v>1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1</v>
      </c>
      <c r="U1992">
        <v>1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68.55</v>
      </c>
      <c r="AM1992">
        <v>0</v>
      </c>
      <c r="AN1992">
        <v>0</v>
      </c>
      <c r="AO1992">
        <v>0</v>
      </c>
      <c r="AP1992">
        <v>0</v>
      </c>
      <c r="AQ1992" s="3" t="s">
        <v>65</v>
      </c>
      <c r="AR1992" s="3" t="s">
        <v>53</v>
      </c>
      <c r="AS1992">
        <v>68.55</v>
      </c>
      <c r="AT1992">
        <v>86798</v>
      </c>
      <c r="AU1992" s="3" t="s">
        <v>74</v>
      </c>
      <c r="AV1992" s="3" t="s">
        <v>5117</v>
      </c>
    </row>
    <row r="1993" spans="1:48" x14ac:dyDescent="0.25">
      <c r="A1993" s="3" t="s">
        <v>21864</v>
      </c>
      <c r="B1993" s="3" t="s">
        <v>47</v>
      </c>
      <c r="C1993" s="1">
        <v>45061.598425925928</v>
      </c>
      <c r="D1993">
        <v>2023</v>
      </c>
      <c r="E1993">
        <v>6</v>
      </c>
      <c r="F1993" s="3" t="s">
        <v>48</v>
      </c>
      <c r="G1993" s="3" t="s">
        <v>21622</v>
      </c>
      <c r="H1993" s="3" t="s">
        <v>21662</v>
      </c>
      <c r="I1993">
        <v>50.0871256</v>
      </c>
      <c r="J1993">
        <v>14.5120948</v>
      </c>
      <c r="K1993" s="3" t="s">
        <v>51</v>
      </c>
      <c r="L1993">
        <v>5174222</v>
      </c>
      <c r="M1993">
        <v>3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2</v>
      </c>
      <c r="U1993">
        <v>1</v>
      </c>
      <c r="V1993">
        <v>0</v>
      </c>
      <c r="W1993">
        <v>0</v>
      </c>
      <c r="X1993">
        <v>0</v>
      </c>
      <c r="Y1993">
        <v>1</v>
      </c>
      <c r="Z1993">
        <v>1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1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32.5</v>
      </c>
      <c r="AM1993">
        <v>0</v>
      </c>
      <c r="AN1993">
        <v>0</v>
      </c>
      <c r="AO1993">
        <v>55.23</v>
      </c>
      <c r="AP1993">
        <v>250</v>
      </c>
      <c r="AQ1993" s="3" t="s">
        <v>65</v>
      </c>
      <c r="AR1993" s="3" t="s">
        <v>53</v>
      </c>
      <c r="AS1993">
        <v>32.5</v>
      </c>
      <c r="AT1993">
        <v>159207</v>
      </c>
      <c r="AU1993" s="3" t="s">
        <v>1031</v>
      </c>
      <c r="AV1993" s="3" t="s">
        <v>21865</v>
      </c>
    </row>
    <row r="1994" spans="1:48" x14ac:dyDescent="0.25">
      <c r="A1994" s="3" t="s">
        <v>5118</v>
      </c>
      <c r="B1994" s="3" t="s">
        <v>47</v>
      </c>
      <c r="C1994" s="1">
        <v>45415.486030092594</v>
      </c>
      <c r="D1994">
        <v>2024</v>
      </c>
      <c r="E1994">
        <v>5</v>
      </c>
      <c r="F1994" s="3" t="s">
        <v>48</v>
      </c>
      <c r="G1994" s="3" t="s">
        <v>63</v>
      </c>
      <c r="H1994" s="3" t="s">
        <v>132</v>
      </c>
      <c r="I1994">
        <v>50.072103499999997</v>
      </c>
      <c r="J1994">
        <v>14.3973054</v>
      </c>
      <c r="K1994" s="3" t="s">
        <v>51</v>
      </c>
      <c r="L1994">
        <v>3305785</v>
      </c>
      <c r="M1994">
        <v>1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</v>
      </c>
      <c r="U1994">
        <v>0</v>
      </c>
      <c r="V1994">
        <v>0</v>
      </c>
      <c r="W1994">
        <v>1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21.7</v>
      </c>
      <c r="AN1994">
        <v>0</v>
      </c>
      <c r="AO1994">
        <v>0</v>
      </c>
      <c r="AP1994">
        <v>0</v>
      </c>
      <c r="AQ1994" s="3" t="s">
        <v>86</v>
      </c>
      <c r="AR1994" s="3" t="s">
        <v>53</v>
      </c>
      <c r="AS1994">
        <v>21.7</v>
      </c>
      <c r="AT1994">
        <v>152340</v>
      </c>
      <c r="AU1994" s="3" t="s">
        <v>74</v>
      </c>
      <c r="AV1994" s="3" t="s">
        <v>5119</v>
      </c>
    </row>
    <row r="1995" spans="1:48" x14ac:dyDescent="0.25">
      <c r="A1995" s="3" t="s">
        <v>5120</v>
      </c>
      <c r="B1995" s="3" t="s">
        <v>47</v>
      </c>
      <c r="C1995" s="1">
        <v>45415.502060185187</v>
      </c>
      <c r="D1995">
        <v>2024</v>
      </c>
      <c r="E1995">
        <v>5</v>
      </c>
      <c r="F1995" s="3" t="s">
        <v>48</v>
      </c>
      <c r="G1995" s="3" t="s">
        <v>139</v>
      </c>
      <c r="H1995" s="3" t="s">
        <v>5121</v>
      </c>
      <c r="I1995">
        <v>50.080049299999999</v>
      </c>
      <c r="J1995">
        <v>14.4585176</v>
      </c>
      <c r="K1995" s="3" t="s">
        <v>51</v>
      </c>
      <c r="L1995">
        <v>8635000</v>
      </c>
      <c r="M1995">
        <v>1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1</v>
      </c>
      <c r="U1995">
        <v>1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43.3</v>
      </c>
      <c r="AM1995">
        <v>0</v>
      </c>
      <c r="AN1995">
        <v>0</v>
      </c>
      <c r="AO1995">
        <v>0</v>
      </c>
      <c r="AP1995">
        <v>0</v>
      </c>
      <c r="AQ1995" s="3" t="s">
        <v>65</v>
      </c>
      <c r="AR1995" s="3" t="s">
        <v>53</v>
      </c>
      <c r="AS1995">
        <v>43.3</v>
      </c>
      <c r="AT1995">
        <v>199423</v>
      </c>
      <c r="AU1995" s="3" t="s">
        <v>74</v>
      </c>
      <c r="AV1995" s="3" t="s">
        <v>5122</v>
      </c>
    </row>
    <row r="1996" spans="1:48" x14ac:dyDescent="0.25">
      <c r="A1996" s="3" t="s">
        <v>5123</v>
      </c>
      <c r="B1996" s="3" t="s">
        <v>47</v>
      </c>
      <c r="C1996" s="1">
        <v>45415.502060185187</v>
      </c>
      <c r="D1996">
        <v>2024</v>
      </c>
      <c r="E1996">
        <v>5</v>
      </c>
      <c r="F1996" s="3" t="s">
        <v>48</v>
      </c>
      <c r="G1996" s="3" t="s">
        <v>139</v>
      </c>
      <c r="H1996" s="3" t="s">
        <v>5121</v>
      </c>
      <c r="I1996">
        <v>50.080049299999999</v>
      </c>
      <c r="J1996">
        <v>14.4585176</v>
      </c>
      <c r="K1996" s="3" t="s">
        <v>51</v>
      </c>
      <c r="L1996">
        <v>9995000</v>
      </c>
      <c r="M1996">
        <v>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1</v>
      </c>
      <c r="U1996">
        <v>1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63.9</v>
      </c>
      <c r="AM1996">
        <v>0</v>
      </c>
      <c r="AN1996">
        <v>0</v>
      </c>
      <c r="AO1996">
        <v>0</v>
      </c>
      <c r="AP1996">
        <v>0</v>
      </c>
      <c r="AQ1996" s="3" t="s">
        <v>65</v>
      </c>
      <c r="AR1996" s="3" t="s">
        <v>53</v>
      </c>
      <c r="AS1996">
        <v>63.9</v>
      </c>
      <c r="AT1996">
        <v>156416</v>
      </c>
      <c r="AU1996" s="3" t="s">
        <v>74</v>
      </c>
      <c r="AV1996" s="3" t="s">
        <v>5124</v>
      </c>
    </row>
    <row r="1997" spans="1:48" x14ac:dyDescent="0.25">
      <c r="A1997" s="3" t="s">
        <v>5125</v>
      </c>
      <c r="B1997" s="3" t="s">
        <v>47</v>
      </c>
      <c r="C1997" s="1">
        <v>44293.667025462964</v>
      </c>
      <c r="D1997">
        <v>2021</v>
      </c>
      <c r="E1997">
        <v>4</v>
      </c>
      <c r="F1997" s="3" t="s">
        <v>48</v>
      </c>
      <c r="G1997" s="3" t="s">
        <v>63</v>
      </c>
      <c r="H1997" s="3" t="s">
        <v>2376</v>
      </c>
      <c r="I1997">
        <v>50.060394299999999</v>
      </c>
      <c r="J1997">
        <v>14.3993111</v>
      </c>
      <c r="K1997" s="3" t="s">
        <v>51</v>
      </c>
      <c r="L1997">
        <v>12279094</v>
      </c>
      <c r="M1997">
        <v>3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3</v>
      </c>
      <c r="U1997">
        <v>1</v>
      </c>
      <c r="V1997">
        <v>0</v>
      </c>
      <c r="W1997">
        <v>1</v>
      </c>
      <c r="X1997">
        <v>0</v>
      </c>
      <c r="Y1997">
        <v>1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87.6</v>
      </c>
      <c r="AM1997">
        <v>42</v>
      </c>
      <c r="AN1997">
        <v>0</v>
      </c>
      <c r="AO1997">
        <v>46.36</v>
      </c>
      <c r="AP1997">
        <v>0</v>
      </c>
      <c r="AQ1997" s="3" t="s">
        <v>65</v>
      </c>
      <c r="AR1997" s="3" t="s">
        <v>53</v>
      </c>
      <c r="AS1997">
        <v>87.6</v>
      </c>
      <c r="AT1997">
        <v>140172</v>
      </c>
      <c r="AU1997" s="3" t="s">
        <v>162</v>
      </c>
      <c r="AV1997" s="3" t="s">
        <v>5126</v>
      </c>
    </row>
    <row r="1998" spans="1:48" x14ac:dyDescent="0.25">
      <c r="A1998" s="3" t="s">
        <v>5127</v>
      </c>
      <c r="B1998" s="3" t="s">
        <v>47</v>
      </c>
      <c r="C1998" s="1">
        <v>45418.635034722225</v>
      </c>
      <c r="D1998">
        <v>2024</v>
      </c>
      <c r="E1998">
        <v>5</v>
      </c>
      <c r="F1998" s="3" t="s">
        <v>48</v>
      </c>
      <c r="G1998" s="3" t="s">
        <v>167</v>
      </c>
      <c r="H1998" s="3" t="s">
        <v>3795</v>
      </c>
      <c r="I1998">
        <v>50.048307399999999</v>
      </c>
      <c r="J1998">
        <v>14.3390664</v>
      </c>
      <c r="K1998" s="3" t="s">
        <v>51</v>
      </c>
      <c r="L1998">
        <v>4190000</v>
      </c>
      <c r="M1998">
        <v>7</v>
      </c>
      <c r="N1998">
        <v>1</v>
      </c>
      <c r="O1998">
        <v>0</v>
      </c>
      <c r="P1998">
        <v>1</v>
      </c>
      <c r="Q1998">
        <v>0</v>
      </c>
      <c r="R1998">
        <v>0</v>
      </c>
      <c r="S1998">
        <v>0</v>
      </c>
      <c r="T1998">
        <v>1</v>
      </c>
      <c r="U1998">
        <v>1</v>
      </c>
      <c r="V1998">
        <v>0</v>
      </c>
      <c r="W1998">
        <v>0</v>
      </c>
      <c r="X1998">
        <v>0</v>
      </c>
      <c r="Y1998">
        <v>0</v>
      </c>
      <c r="Z1998">
        <v>5</v>
      </c>
      <c r="AA1998">
        <v>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275</v>
      </c>
      <c r="AI1998">
        <v>0</v>
      </c>
      <c r="AJ1998">
        <v>0</v>
      </c>
      <c r="AK1998">
        <v>0</v>
      </c>
      <c r="AL1998">
        <v>46</v>
      </c>
      <c r="AM1998">
        <v>0</v>
      </c>
      <c r="AN1998">
        <v>0</v>
      </c>
      <c r="AO1998">
        <v>0</v>
      </c>
      <c r="AP1998">
        <v>1473</v>
      </c>
      <c r="AQ1998" s="3" t="s">
        <v>65</v>
      </c>
      <c r="AR1998" s="3" t="s">
        <v>53</v>
      </c>
      <c r="AS1998">
        <v>46</v>
      </c>
      <c r="AT1998">
        <v>91087</v>
      </c>
      <c r="AU1998" s="3" t="s">
        <v>980</v>
      </c>
      <c r="AV1998" s="3" t="s">
        <v>5128</v>
      </c>
    </row>
    <row r="1999" spans="1:48" x14ac:dyDescent="0.25">
      <c r="A1999" s="3" t="s">
        <v>5129</v>
      </c>
      <c r="B1999" s="3" t="s">
        <v>47</v>
      </c>
      <c r="C1999" s="1">
        <v>45419.571666666663</v>
      </c>
      <c r="D1999">
        <v>2024</v>
      </c>
      <c r="E1999">
        <v>5</v>
      </c>
      <c r="F1999" s="3" t="s">
        <v>48</v>
      </c>
      <c r="G1999" s="3" t="s">
        <v>63</v>
      </c>
      <c r="H1999" s="3" t="s">
        <v>5130</v>
      </c>
      <c r="I1999">
        <v>50.074946400000002</v>
      </c>
      <c r="J1999">
        <v>14.404843700000001</v>
      </c>
      <c r="K1999" s="3" t="s">
        <v>51</v>
      </c>
      <c r="L1999">
        <v>9743516</v>
      </c>
      <c r="M1999">
        <v>2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1</v>
      </c>
      <c r="V1999">
        <v>0</v>
      </c>
      <c r="W1999">
        <v>0</v>
      </c>
      <c r="X1999">
        <v>0</v>
      </c>
      <c r="Y1999">
        <v>0</v>
      </c>
      <c r="Z1999">
        <v>1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57.3</v>
      </c>
      <c r="AM1999">
        <v>0</v>
      </c>
      <c r="AN1999">
        <v>0</v>
      </c>
      <c r="AO1999">
        <v>0</v>
      </c>
      <c r="AP1999">
        <v>186</v>
      </c>
      <c r="AQ1999" s="3" t="s">
        <v>65</v>
      </c>
      <c r="AR1999" s="3" t="s">
        <v>53</v>
      </c>
      <c r="AS1999">
        <v>57.3</v>
      </c>
      <c r="AT1999">
        <v>170044</v>
      </c>
      <c r="AU1999" s="3" t="s">
        <v>354</v>
      </c>
      <c r="AV1999" s="3" t="s">
        <v>5131</v>
      </c>
    </row>
    <row r="2000" spans="1:48" x14ac:dyDescent="0.25">
      <c r="A2000" s="3" t="s">
        <v>4907</v>
      </c>
      <c r="B2000" s="3" t="s">
        <v>47</v>
      </c>
      <c r="C2000" s="1">
        <v>45411.452581018515</v>
      </c>
      <c r="D2000">
        <v>2024</v>
      </c>
      <c r="E2000">
        <v>5</v>
      </c>
      <c r="F2000" s="3" t="s">
        <v>48</v>
      </c>
      <c r="G2000" s="3" t="s">
        <v>172</v>
      </c>
      <c r="H2000" s="3" t="s">
        <v>211</v>
      </c>
      <c r="I2000">
        <v>49.9978093</v>
      </c>
      <c r="J2000">
        <v>14.4091927</v>
      </c>
      <c r="K2000" s="3" t="s">
        <v>51</v>
      </c>
      <c r="L2000">
        <v>7674921</v>
      </c>
      <c r="M2000">
        <v>2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2</v>
      </c>
      <c r="U2000">
        <v>1</v>
      </c>
      <c r="V2000">
        <v>0</v>
      </c>
      <c r="W2000">
        <v>0</v>
      </c>
      <c r="X2000">
        <v>0</v>
      </c>
      <c r="Y2000">
        <v>1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48.9</v>
      </c>
      <c r="AM2000">
        <v>0</v>
      </c>
      <c r="AN2000">
        <v>0</v>
      </c>
      <c r="AO2000">
        <v>62.97</v>
      </c>
      <c r="AP2000">
        <v>0</v>
      </c>
      <c r="AQ2000" s="3" t="s">
        <v>65</v>
      </c>
      <c r="AR2000" s="3" t="s">
        <v>53</v>
      </c>
      <c r="AS2000">
        <v>48.9</v>
      </c>
      <c r="AT2000">
        <v>156951</v>
      </c>
      <c r="AU2000" s="3" t="s">
        <v>66</v>
      </c>
      <c r="AV2000" s="3" t="s">
        <v>4908</v>
      </c>
    </row>
    <row r="2001" spans="1:48" x14ac:dyDescent="0.25">
      <c r="A2001" s="3" t="s">
        <v>5191</v>
      </c>
      <c r="B2001" s="3" t="s">
        <v>47</v>
      </c>
      <c r="C2001" s="1">
        <v>45056.541805555556</v>
      </c>
      <c r="D2001">
        <v>2023</v>
      </c>
      <c r="E2001">
        <v>6</v>
      </c>
      <c r="F2001" s="3" t="s">
        <v>48</v>
      </c>
      <c r="G2001" s="3" t="s">
        <v>4177</v>
      </c>
      <c r="H2001" s="3" t="s">
        <v>4905</v>
      </c>
      <c r="I2001">
        <v>50.103039600000002</v>
      </c>
      <c r="J2001">
        <v>14.479253999999999</v>
      </c>
      <c r="K2001" s="3" t="s">
        <v>51</v>
      </c>
      <c r="L2001">
        <v>6675000</v>
      </c>
      <c r="M2001">
        <v>1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1</v>
      </c>
      <c r="U2001">
        <v>1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60.6</v>
      </c>
      <c r="AM2001">
        <v>0</v>
      </c>
      <c r="AN2001">
        <v>0</v>
      </c>
      <c r="AO2001">
        <v>0</v>
      </c>
      <c r="AP2001">
        <v>0</v>
      </c>
      <c r="AQ2001" s="3" t="s">
        <v>65</v>
      </c>
      <c r="AR2001" s="3" t="s">
        <v>53</v>
      </c>
      <c r="AS2001">
        <v>60.6</v>
      </c>
      <c r="AT2001">
        <v>110149</v>
      </c>
      <c r="AU2001" s="3" t="s">
        <v>74</v>
      </c>
      <c r="AV2001" s="3" t="s">
        <v>5192</v>
      </c>
    </row>
    <row r="2002" spans="1:48" x14ac:dyDescent="0.25">
      <c r="A2002" s="3" t="s">
        <v>5193</v>
      </c>
      <c r="B2002" s="3" t="s">
        <v>47</v>
      </c>
      <c r="C2002" s="1">
        <v>45411.489652777775</v>
      </c>
      <c r="D2002">
        <v>2024</v>
      </c>
      <c r="E2002">
        <v>5</v>
      </c>
      <c r="F2002" s="3" t="s">
        <v>48</v>
      </c>
      <c r="G2002" s="3" t="s">
        <v>63</v>
      </c>
      <c r="H2002" s="3" t="s">
        <v>3986</v>
      </c>
      <c r="I2002">
        <v>50.072748199999999</v>
      </c>
      <c r="J2002">
        <v>14.3795848</v>
      </c>
      <c r="K2002" s="3" t="s">
        <v>51</v>
      </c>
      <c r="L2002">
        <v>18443100</v>
      </c>
      <c r="M2002">
        <v>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1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117.7</v>
      </c>
      <c r="AM2002">
        <v>0</v>
      </c>
      <c r="AN2002">
        <v>0</v>
      </c>
      <c r="AO2002">
        <v>0</v>
      </c>
      <c r="AP2002">
        <v>0</v>
      </c>
      <c r="AQ2002" s="3" t="s">
        <v>65</v>
      </c>
      <c r="AR2002" s="3" t="s">
        <v>53</v>
      </c>
      <c r="AS2002">
        <v>117.7</v>
      </c>
      <c r="AT2002">
        <v>156696</v>
      </c>
      <c r="AU2002" s="3" t="s">
        <v>74</v>
      </c>
      <c r="AV2002" s="3" t="s">
        <v>5194</v>
      </c>
    </row>
    <row r="2003" spans="1:48" x14ac:dyDescent="0.25">
      <c r="A2003" s="3" t="s">
        <v>5195</v>
      </c>
      <c r="B2003" s="3" t="s">
        <v>47</v>
      </c>
      <c r="C2003" s="1">
        <v>44209.532407407409</v>
      </c>
      <c r="D2003">
        <v>2021</v>
      </c>
      <c r="E2003">
        <v>2</v>
      </c>
      <c r="F2003" s="3" t="s">
        <v>48</v>
      </c>
      <c r="G2003" s="3" t="s">
        <v>63</v>
      </c>
      <c r="H2003" s="3" t="s">
        <v>3931</v>
      </c>
      <c r="I2003">
        <v>50.072574199999998</v>
      </c>
      <c r="J2003">
        <v>14.393550100000001</v>
      </c>
      <c r="K2003" s="3" t="s">
        <v>51</v>
      </c>
      <c r="L2003">
        <v>38000000</v>
      </c>
      <c r="M2003">
        <v>1</v>
      </c>
      <c r="N2003">
        <v>1</v>
      </c>
      <c r="O2003">
        <v>0</v>
      </c>
      <c r="P2003">
        <v>1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252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 s="3" t="s">
        <v>339</v>
      </c>
      <c r="AR2003" s="3" t="s">
        <v>53</v>
      </c>
      <c r="AS2003">
        <v>252</v>
      </c>
      <c r="AT2003">
        <v>150794</v>
      </c>
      <c r="AU2003" s="3" t="s">
        <v>54</v>
      </c>
      <c r="AV2003" s="3" t="s">
        <v>5196</v>
      </c>
    </row>
    <row r="2004" spans="1:48" x14ac:dyDescent="0.25">
      <c r="A2004" s="3" t="s">
        <v>21851</v>
      </c>
      <c r="B2004" s="3" t="s">
        <v>47</v>
      </c>
      <c r="C2004" s="1">
        <v>45056.56753472222</v>
      </c>
      <c r="D2004">
        <v>2023</v>
      </c>
      <c r="E2004">
        <v>6</v>
      </c>
      <c r="F2004" s="3" t="s">
        <v>48</v>
      </c>
      <c r="G2004" s="3" t="s">
        <v>21622</v>
      </c>
      <c r="H2004" s="3" t="s">
        <v>21662</v>
      </c>
      <c r="I2004">
        <v>50.0871256</v>
      </c>
      <c r="J2004">
        <v>14.5120948</v>
      </c>
      <c r="K2004" s="3" t="s">
        <v>51</v>
      </c>
      <c r="L2004">
        <v>9558779</v>
      </c>
      <c r="M2004">
        <v>3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2</v>
      </c>
      <c r="U2004">
        <v>1</v>
      </c>
      <c r="V2004">
        <v>0</v>
      </c>
      <c r="W2004">
        <v>0</v>
      </c>
      <c r="X2004">
        <v>0</v>
      </c>
      <c r="Y2004">
        <v>1</v>
      </c>
      <c r="Z2004">
        <v>1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1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80.900000000000006</v>
      </c>
      <c r="AM2004">
        <v>0</v>
      </c>
      <c r="AN2004">
        <v>0</v>
      </c>
      <c r="AO2004">
        <v>70.83</v>
      </c>
      <c r="AP2004">
        <v>250</v>
      </c>
      <c r="AQ2004" s="3" t="s">
        <v>65</v>
      </c>
      <c r="AR2004" s="3" t="s">
        <v>53</v>
      </c>
      <c r="AS2004">
        <v>80.900000000000006</v>
      </c>
      <c r="AT2004">
        <v>118155</v>
      </c>
      <c r="AU2004" s="3" t="s">
        <v>1031</v>
      </c>
      <c r="AV2004" s="3" t="s">
        <v>21852</v>
      </c>
    </row>
    <row r="2005" spans="1:48" x14ac:dyDescent="0.25">
      <c r="A2005" s="3" t="s">
        <v>5197</v>
      </c>
      <c r="B2005" s="3" t="s">
        <v>47</v>
      </c>
      <c r="C2005" s="1">
        <v>45306.699293981481</v>
      </c>
      <c r="D2005">
        <v>2024</v>
      </c>
      <c r="E2005">
        <v>2</v>
      </c>
      <c r="F2005" s="3" t="s">
        <v>48</v>
      </c>
      <c r="G2005" s="3" t="s">
        <v>167</v>
      </c>
      <c r="H2005" s="3" t="s">
        <v>5198</v>
      </c>
      <c r="I2005">
        <v>50.056790200000002</v>
      </c>
      <c r="J2005">
        <v>14.328329999999999</v>
      </c>
      <c r="K2005" s="3" t="s">
        <v>51</v>
      </c>
      <c r="L2005">
        <v>10600000</v>
      </c>
      <c r="M2005">
        <v>1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1</v>
      </c>
      <c r="U2005">
        <v>1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85.9</v>
      </c>
      <c r="AM2005">
        <v>0</v>
      </c>
      <c r="AN2005">
        <v>0</v>
      </c>
      <c r="AO2005">
        <v>0</v>
      </c>
      <c r="AP2005">
        <v>0</v>
      </c>
      <c r="AQ2005" s="3" t="s">
        <v>65</v>
      </c>
      <c r="AR2005" s="3" t="s">
        <v>53</v>
      </c>
      <c r="AS2005">
        <v>85.9</v>
      </c>
      <c r="AT2005">
        <v>123399</v>
      </c>
      <c r="AU2005" s="3" t="s">
        <v>74</v>
      </c>
      <c r="AV2005" s="3" t="s">
        <v>5199</v>
      </c>
    </row>
    <row r="2006" spans="1:48" x14ac:dyDescent="0.25">
      <c r="A2006" s="3" t="s">
        <v>5200</v>
      </c>
      <c r="B2006" s="3" t="s">
        <v>5201</v>
      </c>
      <c r="C2006" s="1">
        <v>44287.522002314814</v>
      </c>
      <c r="D2006">
        <v>2021</v>
      </c>
      <c r="E2006">
        <v>4</v>
      </c>
      <c r="F2006" s="3" t="s">
        <v>48</v>
      </c>
      <c r="G2006" s="3" t="s">
        <v>63</v>
      </c>
      <c r="H2006" s="3" t="s">
        <v>5202</v>
      </c>
      <c r="I2006">
        <v>50.066054299999998</v>
      </c>
      <c r="J2006">
        <v>14.3934429</v>
      </c>
      <c r="K2006" s="3" t="s">
        <v>51</v>
      </c>
      <c r="L2006">
        <v>5500000</v>
      </c>
      <c r="M2006">
        <v>2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2</v>
      </c>
      <c r="U2006">
        <v>2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113.1</v>
      </c>
      <c r="AM2006">
        <v>0</v>
      </c>
      <c r="AN2006">
        <v>0</v>
      </c>
      <c r="AO2006">
        <v>0</v>
      </c>
      <c r="AP2006">
        <v>0</v>
      </c>
      <c r="AQ2006" s="3" t="s">
        <v>65</v>
      </c>
      <c r="AR2006" s="3" t="s">
        <v>53</v>
      </c>
      <c r="AS2006">
        <v>113.1</v>
      </c>
      <c r="AT2006">
        <v>48630</v>
      </c>
      <c r="AU2006" s="3" t="s">
        <v>66</v>
      </c>
      <c r="AV2006" s="3" t="s">
        <v>5203</v>
      </c>
    </row>
    <row r="2007" spans="1:48" x14ac:dyDescent="0.25">
      <c r="A2007" s="3" t="s">
        <v>5204</v>
      </c>
      <c r="B2007" s="3" t="s">
        <v>47</v>
      </c>
      <c r="C2007" s="1">
        <v>45306.695775462962</v>
      </c>
      <c r="D2007">
        <v>2024</v>
      </c>
      <c r="E2007">
        <v>2</v>
      </c>
      <c r="F2007" s="3" t="s">
        <v>48</v>
      </c>
      <c r="G2007" s="3" t="s">
        <v>63</v>
      </c>
      <c r="H2007" s="3" t="s">
        <v>5205</v>
      </c>
      <c r="I2007">
        <v>50.074946400000002</v>
      </c>
      <c r="J2007">
        <v>14.404843700000001</v>
      </c>
      <c r="K2007" s="3" t="s">
        <v>51</v>
      </c>
      <c r="L2007">
        <v>81844230</v>
      </c>
      <c r="M2007">
        <v>2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2</v>
      </c>
      <c r="AA2007">
        <v>0</v>
      </c>
      <c r="AB2007">
        <v>0</v>
      </c>
      <c r="AC2007">
        <v>2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9740</v>
      </c>
      <c r="AQ2007" s="3" t="s">
        <v>52</v>
      </c>
      <c r="AR2007" s="3" t="s">
        <v>53</v>
      </c>
      <c r="AS2007">
        <v>9740</v>
      </c>
      <c r="AT2007">
        <v>8403</v>
      </c>
      <c r="AU2007" s="3" t="s">
        <v>60</v>
      </c>
      <c r="AV2007" s="3" t="s">
        <v>5206</v>
      </c>
    </row>
    <row r="2008" spans="1:48" x14ac:dyDescent="0.25">
      <c r="A2008" s="3" t="s">
        <v>5207</v>
      </c>
      <c r="B2008" s="3" t="s">
        <v>47</v>
      </c>
      <c r="C2008" s="1">
        <v>45411.66909722222</v>
      </c>
      <c r="D2008">
        <v>2024</v>
      </c>
      <c r="E2008">
        <v>5</v>
      </c>
      <c r="F2008" s="3" t="s">
        <v>48</v>
      </c>
      <c r="G2008" s="3" t="s">
        <v>2928</v>
      </c>
      <c r="H2008" s="3" t="s">
        <v>5208</v>
      </c>
      <c r="I2008">
        <v>50.022443799999998</v>
      </c>
      <c r="J2008">
        <v>14.427897</v>
      </c>
      <c r="K2008" s="3" t="s">
        <v>51</v>
      </c>
      <c r="L2008">
        <v>8199000</v>
      </c>
      <c r="M2008">
        <v>1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</v>
      </c>
      <c r="U2008">
        <v>1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72.7</v>
      </c>
      <c r="AM2008">
        <v>0</v>
      </c>
      <c r="AN2008">
        <v>0</v>
      </c>
      <c r="AO2008">
        <v>0</v>
      </c>
      <c r="AP2008">
        <v>0</v>
      </c>
      <c r="AQ2008" s="3" t="s">
        <v>65</v>
      </c>
      <c r="AR2008" s="3" t="s">
        <v>53</v>
      </c>
      <c r="AS2008">
        <v>72.7</v>
      </c>
      <c r="AT2008">
        <v>112779</v>
      </c>
      <c r="AU2008" s="3" t="s">
        <v>74</v>
      </c>
      <c r="AV2008" s="3" t="s">
        <v>5209</v>
      </c>
    </row>
    <row r="2009" spans="1:48" x14ac:dyDescent="0.25">
      <c r="A2009" s="3" t="s">
        <v>5210</v>
      </c>
      <c r="B2009" s="3" t="s">
        <v>47</v>
      </c>
      <c r="C2009" s="1">
        <v>45412.40625</v>
      </c>
      <c r="D2009">
        <v>2024</v>
      </c>
      <c r="E2009">
        <v>5</v>
      </c>
      <c r="F2009" s="3" t="s">
        <v>48</v>
      </c>
      <c r="G2009" s="3" t="s">
        <v>139</v>
      </c>
      <c r="H2009" s="3" t="s">
        <v>5211</v>
      </c>
      <c r="I2009">
        <v>50.091070000000002</v>
      </c>
      <c r="J2009">
        <v>14.4695698</v>
      </c>
      <c r="K2009" s="3" t="s">
        <v>51</v>
      </c>
      <c r="L2009">
        <v>8300000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</v>
      </c>
      <c r="U2009">
        <v>1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79.8</v>
      </c>
      <c r="AM2009">
        <v>0</v>
      </c>
      <c r="AN2009">
        <v>0</v>
      </c>
      <c r="AO2009">
        <v>0</v>
      </c>
      <c r="AP2009">
        <v>0</v>
      </c>
      <c r="AQ2009" s="3" t="s">
        <v>65</v>
      </c>
      <c r="AR2009" s="3" t="s">
        <v>53</v>
      </c>
      <c r="AS2009">
        <v>79.8</v>
      </c>
      <c r="AT2009">
        <v>104010</v>
      </c>
      <c r="AU2009" s="3" t="s">
        <v>74</v>
      </c>
      <c r="AV2009" s="3" t="s">
        <v>5212</v>
      </c>
    </row>
    <row r="2010" spans="1:48" x14ac:dyDescent="0.25">
      <c r="A2010" s="3" t="s">
        <v>6343</v>
      </c>
      <c r="B2010" s="3" t="s">
        <v>47</v>
      </c>
      <c r="C2010" s="1">
        <v>45058.358217592591</v>
      </c>
      <c r="D2010">
        <v>2023</v>
      </c>
      <c r="E2010">
        <v>6</v>
      </c>
      <c r="F2010" s="3" t="s">
        <v>48</v>
      </c>
      <c r="G2010" s="3" t="s">
        <v>139</v>
      </c>
      <c r="H2010" s="3" t="s">
        <v>6344</v>
      </c>
      <c r="I2010">
        <v>50.085631100000001</v>
      </c>
      <c r="J2010">
        <v>14.4716325</v>
      </c>
      <c r="K2010" s="3" t="s">
        <v>51</v>
      </c>
      <c r="L2010">
        <v>1800000</v>
      </c>
      <c r="M2010">
        <v>1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1</v>
      </c>
      <c r="AA2010">
        <v>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24</v>
      </c>
      <c r="AQ2010" s="3" t="s">
        <v>52</v>
      </c>
      <c r="AR2010" s="3" t="s">
        <v>53</v>
      </c>
      <c r="AS2010">
        <v>24</v>
      </c>
      <c r="AT2010">
        <v>75000</v>
      </c>
      <c r="AU2010" s="3" t="s">
        <v>54</v>
      </c>
      <c r="AV2010" s="3" t="s">
        <v>6345</v>
      </c>
    </row>
    <row r="2011" spans="1:48" x14ac:dyDescent="0.25">
      <c r="A2011" s="3" t="s">
        <v>6346</v>
      </c>
      <c r="B2011" s="3" t="s">
        <v>47</v>
      </c>
      <c r="C2011" s="1">
        <v>45300.511342592596</v>
      </c>
      <c r="D2011">
        <v>2024</v>
      </c>
      <c r="E2011">
        <v>1</v>
      </c>
      <c r="F2011" s="3" t="s">
        <v>206</v>
      </c>
      <c r="G2011" s="3" t="s">
        <v>207</v>
      </c>
      <c r="H2011" s="3" t="s">
        <v>6347</v>
      </c>
      <c r="I2011">
        <v>49.986907500000001</v>
      </c>
      <c r="J2011">
        <v>14.502932299999999</v>
      </c>
      <c r="K2011" s="3" t="s">
        <v>51</v>
      </c>
      <c r="L2011">
        <v>18000000</v>
      </c>
      <c r="M2011">
        <v>3</v>
      </c>
      <c r="N2011">
        <v>1</v>
      </c>
      <c r="O2011">
        <v>1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2</v>
      </c>
      <c r="AA2011">
        <v>0</v>
      </c>
      <c r="AB2011">
        <v>2</v>
      </c>
      <c r="AC2011">
        <v>0</v>
      </c>
      <c r="AD2011">
        <v>0</v>
      </c>
      <c r="AE2011">
        <v>0</v>
      </c>
      <c r="AF2011">
        <v>0</v>
      </c>
      <c r="AG2011">
        <v>289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2105</v>
      </c>
      <c r="AQ2011" s="3" t="s">
        <v>107</v>
      </c>
      <c r="AR2011" s="3" t="s">
        <v>53</v>
      </c>
      <c r="AS2011">
        <v>289</v>
      </c>
      <c r="AT2011">
        <v>62284</v>
      </c>
      <c r="AU2011" s="3" t="s">
        <v>301</v>
      </c>
      <c r="AV2011" s="3" t="s">
        <v>6348</v>
      </c>
    </row>
    <row r="2012" spans="1:48" x14ac:dyDescent="0.25">
      <c r="A2012" s="3" t="s">
        <v>21826</v>
      </c>
      <c r="B2012" s="3" t="s">
        <v>47</v>
      </c>
      <c r="C2012" s="1">
        <v>45061.451238425929</v>
      </c>
      <c r="D2012">
        <v>2023</v>
      </c>
      <c r="E2012">
        <v>6</v>
      </c>
      <c r="F2012" s="3" t="s">
        <v>48</v>
      </c>
      <c r="G2012" s="3" t="s">
        <v>21622</v>
      </c>
      <c r="H2012" s="3" t="s">
        <v>21827</v>
      </c>
      <c r="I2012">
        <v>50.087222599999997</v>
      </c>
      <c r="J2012">
        <v>14.513026</v>
      </c>
      <c r="K2012" s="3" t="s">
        <v>51</v>
      </c>
      <c r="L2012">
        <v>21000000</v>
      </c>
      <c r="M2012">
        <v>3</v>
      </c>
      <c r="N2012">
        <v>1</v>
      </c>
      <c r="O2012">
        <v>1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2</v>
      </c>
      <c r="AA2012">
        <v>0</v>
      </c>
      <c r="AB2012">
        <v>2</v>
      </c>
      <c r="AC2012">
        <v>0</v>
      </c>
      <c r="AD2012">
        <v>0</v>
      </c>
      <c r="AE2012">
        <v>0</v>
      </c>
      <c r="AF2012">
        <v>0</v>
      </c>
      <c r="AG2012">
        <v>145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471</v>
      </c>
      <c r="AQ2012" s="3" t="s">
        <v>107</v>
      </c>
      <c r="AR2012" s="3" t="s">
        <v>53</v>
      </c>
      <c r="AS2012">
        <v>145</v>
      </c>
      <c r="AT2012">
        <v>144828</v>
      </c>
      <c r="AU2012" s="3" t="s">
        <v>693</v>
      </c>
      <c r="AV2012" s="3" t="s">
        <v>21828</v>
      </c>
    </row>
    <row r="2013" spans="1:48" x14ac:dyDescent="0.25">
      <c r="A2013" s="3" t="s">
        <v>6349</v>
      </c>
      <c r="B2013" s="3" t="s">
        <v>47</v>
      </c>
      <c r="C2013" s="1">
        <v>45061.495729166665</v>
      </c>
      <c r="D2013">
        <v>2023</v>
      </c>
      <c r="E2013">
        <v>6</v>
      </c>
      <c r="F2013" s="3" t="s">
        <v>48</v>
      </c>
      <c r="G2013" s="3" t="s">
        <v>139</v>
      </c>
      <c r="H2013" s="3" t="s">
        <v>6350</v>
      </c>
      <c r="I2013">
        <v>50.096169600000003</v>
      </c>
      <c r="J2013">
        <v>14.4716325</v>
      </c>
      <c r="K2013" s="3" t="s">
        <v>51</v>
      </c>
      <c r="L2013">
        <v>11905120</v>
      </c>
      <c r="M2013">
        <v>4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</v>
      </c>
      <c r="U2013">
        <v>1</v>
      </c>
      <c r="V2013">
        <v>0</v>
      </c>
      <c r="W2013">
        <v>0</v>
      </c>
      <c r="X2013">
        <v>0</v>
      </c>
      <c r="Y2013">
        <v>0</v>
      </c>
      <c r="Z2013">
        <v>3</v>
      </c>
      <c r="AA2013">
        <v>0</v>
      </c>
      <c r="AB2013">
        <v>0</v>
      </c>
      <c r="AC2013">
        <v>3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89.1</v>
      </c>
      <c r="AM2013">
        <v>0</v>
      </c>
      <c r="AN2013">
        <v>0</v>
      </c>
      <c r="AO2013">
        <v>0</v>
      </c>
      <c r="AP2013">
        <v>20</v>
      </c>
      <c r="AQ2013" s="3" t="s">
        <v>65</v>
      </c>
      <c r="AR2013" s="3" t="s">
        <v>53</v>
      </c>
      <c r="AS2013">
        <v>89.1</v>
      </c>
      <c r="AT2013">
        <v>133615</v>
      </c>
      <c r="AU2013" s="3" t="s">
        <v>687</v>
      </c>
      <c r="AV2013" s="3" t="s">
        <v>6351</v>
      </c>
    </row>
    <row r="2014" spans="1:48" x14ac:dyDescent="0.25">
      <c r="A2014" s="3" t="s">
        <v>6352</v>
      </c>
      <c r="B2014" s="3" t="s">
        <v>47</v>
      </c>
      <c r="C2014" s="1">
        <v>45061.471736111111</v>
      </c>
      <c r="D2014">
        <v>2023</v>
      </c>
      <c r="E2014">
        <v>6</v>
      </c>
      <c r="F2014" s="3" t="s">
        <v>48</v>
      </c>
      <c r="G2014" s="3" t="s">
        <v>63</v>
      </c>
      <c r="H2014" s="3" t="s">
        <v>6353</v>
      </c>
      <c r="I2014">
        <v>50.0656398</v>
      </c>
      <c r="J2014">
        <v>14.397024699999999</v>
      </c>
      <c r="K2014" s="3" t="s">
        <v>51</v>
      </c>
      <c r="L2014">
        <v>8400000</v>
      </c>
      <c r="M2014">
        <v>1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</v>
      </c>
      <c r="U2014">
        <v>1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77.5</v>
      </c>
      <c r="AM2014">
        <v>0</v>
      </c>
      <c r="AN2014">
        <v>0</v>
      </c>
      <c r="AO2014">
        <v>0</v>
      </c>
      <c r="AP2014">
        <v>0</v>
      </c>
      <c r="AQ2014" s="3" t="s">
        <v>65</v>
      </c>
      <c r="AR2014" s="3" t="s">
        <v>53</v>
      </c>
      <c r="AS2014">
        <v>77.5</v>
      </c>
      <c r="AT2014">
        <v>108387</v>
      </c>
      <c r="AU2014" s="3" t="s">
        <v>74</v>
      </c>
      <c r="AV2014" s="3" t="s">
        <v>6354</v>
      </c>
    </row>
    <row r="2015" spans="1:48" x14ac:dyDescent="0.25">
      <c r="A2015" s="3" t="s">
        <v>6355</v>
      </c>
      <c r="B2015" s="3" t="s">
        <v>47</v>
      </c>
      <c r="C2015" s="1">
        <v>45061.605312500003</v>
      </c>
      <c r="D2015">
        <v>2023</v>
      </c>
      <c r="E2015">
        <v>6</v>
      </c>
      <c r="F2015" s="3" t="s">
        <v>48</v>
      </c>
      <c r="G2015" s="3" t="s">
        <v>63</v>
      </c>
      <c r="H2015" s="3" t="s">
        <v>2897</v>
      </c>
      <c r="I2015">
        <v>50.071616599999999</v>
      </c>
      <c r="J2015">
        <v>14.4061793</v>
      </c>
      <c r="K2015" s="3" t="s">
        <v>51</v>
      </c>
      <c r="L2015">
        <v>9000000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</v>
      </c>
      <c r="U2015">
        <v>0</v>
      </c>
      <c r="V2015">
        <v>0</v>
      </c>
      <c r="W2015">
        <v>1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56.5</v>
      </c>
      <c r="AN2015">
        <v>0</v>
      </c>
      <c r="AO2015">
        <v>0</v>
      </c>
      <c r="AP2015">
        <v>0</v>
      </c>
      <c r="AQ2015" s="3" t="s">
        <v>86</v>
      </c>
      <c r="AR2015" s="3" t="s">
        <v>53</v>
      </c>
      <c r="AS2015">
        <v>56.5</v>
      </c>
      <c r="AT2015">
        <v>159292</v>
      </c>
      <c r="AU2015" s="3" t="s">
        <v>74</v>
      </c>
      <c r="AV2015" s="3" t="s">
        <v>6356</v>
      </c>
    </row>
    <row r="2016" spans="1:48" x14ac:dyDescent="0.25">
      <c r="A2016" s="3" t="s">
        <v>6760</v>
      </c>
      <c r="B2016" s="3" t="s">
        <v>1423</v>
      </c>
      <c r="C2016" s="1">
        <v>45062.555115740739</v>
      </c>
      <c r="D2016">
        <v>2023</v>
      </c>
      <c r="E2016">
        <v>7</v>
      </c>
      <c r="F2016" s="3" t="s">
        <v>48</v>
      </c>
      <c r="G2016" s="3" t="s">
        <v>139</v>
      </c>
      <c r="H2016" s="3" t="s">
        <v>4971</v>
      </c>
      <c r="I2016">
        <v>50.084621300000002</v>
      </c>
      <c r="J2016">
        <v>14.4464237</v>
      </c>
      <c r="K2016" s="3" t="s">
        <v>51</v>
      </c>
      <c r="L2016">
        <v>15000000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</v>
      </c>
      <c r="U2016">
        <v>1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04.2</v>
      </c>
      <c r="AM2016">
        <v>0</v>
      </c>
      <c r="AN2016">
        <v>0</v>
      </c>
      <c r="AO2016">
        <v>0</v>
      </c>
      <c r="AP2016">
        <v>0</v>
      </c>
      <c r="AQ2016" s="3" t="s">
        <v>65</v>
      </c>
      <c r="AR2016" s="3" t="s">
        <v>53</v>
      </c>
      <c r="AS2016">
        <v>104.2</v>
      </c>
      <c r="AT2016">
        <v>143954</v>
      </c>
      <c r="AU2016" s="3" t="s">
        <v>74</v>
      </c>
      <c r="AV2016" s="3" t="s">
        <v>6761</v>
      </c>
    </row>
    <row r="2017" spans="1:48" x14ac:dyDescent="0.25">
      <c r="A2017" s="3" t="s">
        <v>6762</v>
      </c>
      <c r="B2017" s="3" t="s">
        <v>47</v>
      </c>
      <c r="C2017" s="1">
        <v>45063.445300925923</v>
      </c>
      <c r="D2017">
        <v>2023</v>
      </c>
      <c r="E2017">
        <v>6</v>
      </c>
      <c r="F2017" s="3" t="s">
        <v>48</v>
      </c>
      <c r="G2017" s="3" t="s">
        <v>139</v>
      </c>
      <c r="H2017" s="3" t="s">
        <v>630</v>
      </c>
      <c r="I2017">
        <v>50.084767200000002</v>
      </c>
      <c r="J2017">
        <v>14.445367900000001</v>
      </c>
      <c r="K2017" s="3" t="s">
        <v>51</v>
      </c>
      <c r="L2017">
        <v>6935312</v>
      </c>
      <c r="M2017">
        <v>1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0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44.3</v>
      </c>
      <c r="AM2017">
        <v>0</v>
      </c>
      <c r="AN2017">
        <v>0</v>
      </c>
      <c r="AO2017">
        <v>0</v>
      </c>
      <c r="AP2017">
        <v>0</v>
      </c>
      <c r="AQ2017" s="3" t="s">
        <v>65</v>
      </c>
      <c r="AR2017" s="3" t="s">
        <v>53</v>
      </c>
      <c r="AS2017">
        <v>44.3</v>
      </c>
      <c r="AT2017">
        <v>156553</v>
      </c>
      <c r="AU2017" s="3" t="s">
        <v>74</v>
      </c>
      <c r="AV2017" s="3" t="s">
        <v>6763</v>
      </c>
    </row>
    <row r="2018" spans="1:48" x14ac:dyDescent="0.25">
      <c r="A2018" s="3" t="s">
        <v>6764</v>
      </c>
      <c r="B2018" s="3" t="s">
        <v>47</v>
      </c>
      <c r="C2018" s="1">
        <v>44294.538703703707</v>
      </c>
      <c r="D2018">
        <v>2021</v>
      </c>
      <c r="E2018">
        <v>5</v>
      </c>
      <c r="F2018" s="3" t="s">
        <v>48</v>
      </c>
      <c r="G2018" s="3" t="s">
        <v>63</v>
      </c>
      <c r="H2018" s="3" t="s">
        <v>1682</v>
      </c>
      <c r="I2018">
        <v>50.067943800000002</v>
      </c>
      <c r="J2018">
        <v>14.4079528</v>
      </c>
      <c r="K2018" s="3" t="s">
        <v>51</v>
      </c>
      <c r="L2018">
        <v>6257000</v>
      </c>
      <c r="M2018">
        <v>1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1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54.6</v>
      </c>
      <c r="AM2018">
        <v>0</v>
      </c>
      <c r="AN2018">
        <v>0</v>
      </c>
      <c r="AO2018">
        <v>0</v>
      </c>
      <c r="AP2018">
        <v>0</v>
      </c>
      <c r="AQ2018" s="3" t="s">
        <v>65</v>
      </c>
      <c r="AR2018" s="3" t="s">
        <v>53</v>
      </c>
      <c r="AS2018">
        <v>54.6</v>
      </c>
      <c r="AT2018">
        <v>114597</v>
      </c>
      <c r="AU2018" s="3" t="s">
        <v>74</v>
      </c>
      <c r="AV2018" s="3" t="s">
        <v>6765</v>
      </c>
    </row>
    <row r="2019" spans="1:48" x14ac:dyDescent="0.25">
      <c r="A2019" s="3" t="s">
        <v>6766</v>
      </c>
      <c r="B2019" s="3" t="s">
        <v>47</v>
      </c>
      <c r="C2019" s="1">
        <v>45366.465810185182</v>
      </c>
      <c r="D2019">
        <v>2024</v>
      </c>
      <c r="E2019">
        <v>4</v>
      </c>
      <c r="F2019" s="3" t="s">
        <v>206</v>
      </c>
      <c r="G2019" s="3" t="s">
        <v>412</v>
      </c>
      <c r="H2019" s="3" t="s">
        <v>6767</v>
      </c>
      <c r="I2019">
        <v>49.963360899999998</v>
      </c>
      <c r="J2019">
        <v>14.4581344</v>
      </c>
      <c r="K2019" s="3" t="s">
        <v>51</v>
      </c>
      <c r="L2019">
        <v>15264677</v>
      </c>
      <c r="M2019">
        <v>4</v>
      </c>
      <c r="N2019">
        <v>1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1</v>
      </c>
      <c r="Z2019">
        <v>3</v>
      </c>
      <c r="AA2019">
        <v>1</v>
      </c>
      <c r="AB2019">
        <v>1</v>
      </c>
      <c r="AC2019">
        <v>1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30</v>
      </c>
      <c r="AP2019">
        <v>1534</v>
      </c>
      <c r="AQ2019" s="3" t="s">
        <v>127</v>
      </c>
      <c r="AR2019" s="3" t="s">
        <v>128</v>
      </c>
      <c r="AS2019">
        <v>1</v>
      </c>
      <c r="AT2019">
        <v>15264677</v>
      </c>
      <c r="AU2019" s="3" t="s">
        <v>225</v>
      </c>
      <c r="AV2019" s="3" t="s">
        <v>6768</v>
      </c>
    </row>
    <row r="2020" spans="1:48" x14ac:dyDescent="0.25">
      <c r="A2020" s="3" t="s">
        <v>4134</v>
      </c>
      <c r="B2020" s="3" t="s">
        <v>47</v>
      </c>
      <c r="C2020" s="1">
        <v>45412.438055555554</v>
      </c>
      <c r="D2020">
        <v>2024</v>
      </c>
      <c r="E2020">
        <v>5</v>
      </c>
      <c r="F2020" s="3" t="s">
        <v>48</v>
      </c>
      <c r="G2020" s="3" t="s">
        <v>63</v>
      </c>
      <c r="H2020" s="3" t="s">
        <v>64</v>
      </c>
      <c r="I2020">
        <v>50.0761951</v>
      </c>
      <c r="J2020">
        <v>14.368575099999999</v>
      </c>
      <c r="K2020" s="3" t="s">
        <v>51</v>
      </c>
      <c r="L2020">
        <v>11607143</v>
      </c>
      <c r="M2020">
        <v>2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2</v>
      </c>
      <c r="U2020">
        <v>1</v>
      </c>
      <c r="V2020">
        <v>0</v>
      </c>
      <c r="W2020">
        <v>0</v>
      </c>
      <c r="X2020">
        <v>0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66.2</v>
      </c>
      <c r="AM2020">
        <v>0</v>
      </c>
      <c r="AN2020">
        <v>0</v>
      </c>
      <c r="AO2020">
        <v>31.99</v>
      </c>
      <c r="AP2020">
        <v>0</v>
      </c>
      <c r="AQ2020" s="3" t="s">
        <v>65</v>
      </c>
      <c r="AR2020" s="3" t="s">
        <v>53</v>
      </c>
      <c r="AS2020">
        <v>66.2</v>
      </c>
      <c r="AT2020">
        <v>175334</v>
      </c>
      <c r="AU2020" s="3" t="s">
        <v>66</v>
      </c>
      <c r="AV2020" s="3" t="s">
        <v>4135</v>
      </c>
    </row>
    <row r="2021" spans="1:48" x14ac:dyDescent="0.25">
      <c r="A2021" s="3" t="s">
        <v>21815</v>
      </c>
      <c r="B2021" s="3" t="s">
        <v>47</v>
      </c>
      <c r="C2021" s="1">
        <v>45057.580659722225</v>
      </c>
      <c r="D2021">
        <v>2023</v>
      </c>
      <c r="E2021">
        <v>6</v>
      </c>
      <c r="F2021" s="3" t="s">
        <v>48</v>
      </c>
      <c r="G2021" s="3" t="s">
        <v>21622</v>
      </c>
      <c r="H2021" s="3" t="s">
        <v>21662</v>
      </c>
      <c r="I2021">
        <v>50.0871256</v>
      </c>
      <c r="J2021">
        <v>14.5120948</v>
      </c>
      <c r="K2021" s="3" t="s">
        <v>51</v>
      </c>
      <c r="L2021">
        <v>4032963</v>
      </c>
      <c r="M2021">
        <v>2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1</v>
      </c>
      <c r="U2021">
        <v>1</v>
      </c>
      <c r="V2021">
        <v>0</v>
      </c>
      <c r="W2021">
        <v>0</v>
      </c>
      <c r="X2021">
        <v>0</v>
      </c>
      <c r="Y2021">
        <v>0</v>
      </c>
      <c r="Z2021">
        <v>1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1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33.1</v>
      </c>
      <c r="AM2021">
        <v>0</v>
      </c>
      <c r="AN2021">
        <v>0</v>
      </c>
      <c r="AO2021">
        <v>0</v>
      </c>
      <c r="AP2021">
        <v>250</v>
      </c>
      <c r="AQ2021" s="3" t="s">
        <v>65</v>
      </c>
      <c r="AR2021" s="3" t="s">
        <v>53</v>
      </c>
      <c r="AS2021">
        <v>33.1</v>
      </c>
      <c r="AT2021">
        <v>121842</v>
      </c>
      <c r="AU2021" s="3" t="s">
        <v>354</v>
      </c>
      <c r="AV2021" s="3" t="s">
        <v>21816</v>
      </c>
    </row>
    <row r="2022" spans="1:48" x14ac:dyDescent="0.25">
      <c r="A2022" s="3" t="s">
        <v>21817</v>
      </c>
      <c r="B2022" s="3" t="s">
        <v>47</v>
      </c>
      <c r="C2022" s="1">
        <v>45057.580659722225</v>
      </c>
      <c r="D2022">
        <v>2023</v>
      </c>
      <c r="E2022">
        <v>6</v>
      </c>
      <c r="F2022" s="3" t="s">
        <v>48</v>
      </c>
      <c r="G2022" s="3" t="s">
        <v>21622</v>
      </c>
      <c r="H2022" s="3" t="s">
        <v>21662</v>
      </c>
      <c r="I2022">
        <v>50.0871256</v>
      </c>
      <c r="J2022">
        <v>14.5120948</v>
      </c>
      <c r="K2022" s="3" t="s">
        <v>51</v>
      </c>
      <c r="L2022">
        <v>5826006</v>
      </c>
      <c r="M2022">
        <v>2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1</v>
      </c>
      <c r="U2022">
        <v>1</v>
      </c>
      <c r="V2022">
        <v>0</v>
      </c>
      <c r="W2022">
        <v>0</v>
      </c>
      <c r="X2022">
        <v>0</v>
      </c>
      <c r="Y2022">
        <v>0</v>
      </c>
      <c r="Z2022">
        <v>1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1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53.3</v>
      </c>
      <c r="AM2022">
        <v>0</v>
      </c>
      <c r="AN2022">
        <v>0</v>
      </c>
      <c r="AO2022">
        <v>0</v>
      </c>
      <c r="AP2022">
        <v>250</v>
      </c>
      <c r="AQ2022" s="3" t="s">
        <v>65</v>
      </c>
      <c r="AR2022" s="3" t="s">
        <v>53</v>
      </c>
      <c r="AS2022">
        <v>53.3</v>
      </c>
      <c r="AT2022">
        <v>109306</v>
      </c>
      <c r="AU2022" s="3" t="s">
        <v>354</v>
      </c>
      <c r="AV2022" s="3" t="s">
        <v>21818</v>
      </c>
    </row>
    <row r="2023" spans="1:48" x14ac:dyDescent="0.25">
      <c r="A2023" s="3" t="s">
        <v>4136</v>
      </c>
      <c r="B2023" s="3" t="s">
        <v>47</v>
      </c>
      <c r="C2023" s="1">
        <v>44209.54383101852</v>
      </c>
      <c r="D2023">
        <v>2021</v>
      </c>
      <c r="E2023">
        <v>2</v>
      </c>
      <c r="F2023" s="3" t="s">
        <v>48</v>
      </c>
      <c r="G2023" s="3" t="s">
        <v>63</v>
      </c>
      <c r="H2023" s="3" t="s">
        <v>388</v>
      </c>
      <c r="I2023">
        <v>50.0746757</v>
      </c>
      <c r="J2023">
        <v>14.394899300000001</v>
      </c>
      <c r="K2023" s="3" t="s">
        <v>51</v>
      </c>
      <c r="L2023">
        <v>11900000</v>
      </c>
      <c r="M2023">
        <v>2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2</v>
      </c>
      <c r="U2023">
        <v>1</v>
      </c>
      <c r="V2023">
        <v>0</v>
      </c>
      <c r="W2023">
        <v>0</v>
      </c>
      <c r="X2023">
        <v>0</v>
      </c>
      <c r="Y2023">
        <v>1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95.6</v>
      </c>
      <c r="AM2023">
        <v>0</v>
      </c>
      <c r="AN2023">
        <v>0</v>
      </c>
      <c r="AO2023">
        <v>130.29</v>
      </c>
      <c r="AP2023">
        <v>0</v>
      </c>
      <c r="AQ2023" s="3" t="s">
        <v>65</v>
      </c>
      <c r="AR2023" s="3" t="s">
        <v>53</v>
      </c>
      <c r="AS2023">
        <v>95.6</v>
      </c>
      <c r="AT2023">
        <v>124477</v>
      </c>
      <c r="AU2023" s="3" t="s">
        <v>66</v>
      </c>
      <c r="AV2023" s="3" t="s">
        <v>4137</v>
      </c>
    </row>
    <row r="2024" spans="1:48" x14ac:dyDescent="0.25">
      <c r="A2024" s="3" t="s">
        <v>4138</v>
      </c>
      <c r="B2024" s="3" t="s">
        <v>47</v>
      </c>
      <c r="C2024" s="1">
        <v>45412.570509259262</v>
      </c>
      <c r="D2024">
        <v>2024</v>
      </c>
      <c r="E2024">
        <v>5</v>
      </c>
      <c r="F2024" s="3" t="s">
        <v>48</v>
      </c>
      <c r="G2024" s="3" t="s">
        <v>139</v>
      </c>
      <c r="H2024" s="3" t="s">
        <v>4139</v>
      </c>
      <c r="I2024">
        <v>50.091500500000002</v>
      </c>
      <c r="J2024">
        <v>14.4808433</v>
      </c>
      <c r="K2024" s="3" t="s">
        <v>51</v>
      </c>
      <c r="L2024">
        <v>80500000</v>
      </c>
      <c r="M2024">
        <v>2</v>
      </c>
      <c r="N2024">
        <v>1</v>
      </c>
      <c r="O2024">
        <v>0</v>
      </c>
      <c r="P2024">
        <v>0</v>
      </c>
      <c r="Q2024">
        <v>0</v>
      </c>
      <c r="R2024">
        <v>1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1</v>
      </c>
      <c r="AA2024">
        <v>0</v>
      </c>
      <c r="AB2024">
        <v>0</v>
      </c>
      <c r="AC2024">
        <v>0</v>
      </c>
      <c r="AD2024">
        <v>0</v>
      </c>
      <c r="AE2024">
        <v>1</v>
      </c>
      <c r="AF2024">
        <v>0</v>
      </c>
      <c r="AG2024">
        <v>0</v>
      </c>
      <c r="AH2024">
        <v>0</v>
      </c>
      <c r="AI2024">
        <v>0</v>
      </c>
      <c r="AJ2024">
        <v>344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167</v>
      </c>
      <c r="AQ2024" s="3" t="s">
        <v>21514</v>
      </c>
      <c r="AR2024" s="3" t="s">
        <v>53</v>
      </c>
      <c r="AS2024">
        <v>344</v>
      </c>
      <c r="AT2024">
        <v>234012</v>
      </c>
      <c r="AU2024" s="3" t="s">
        <v>60</v>
      </c>
      <c r="AV2024" s="3" t="s">
        <v>4140</v>
      </c>
    </row>
    <row r="2025" spans="1:48" x14ac:dyDescent="0.25">
      <c r="A2025" s="3" t="s">
        <v>4141</v>
      </c>
      <c r="B2025" s="3" t="s">
        <v>47</v>
      </c>
      <c r="C2025" s="1">
        <v>45412.662303240744</v>
      </c>
      <c r="D2025">
        <v>2024</v>
      </c>
      <c r="E2025">
        <v>5</v>
      </c>
      <c r="F2025" s="3" t="s">
        <v>48</v>
      </c>
      <c r="G2025" s="3" t="s">
        <v>4142</v>
      </c>
      <c r="H2025" s="3" t="s">
        <v>4143</v>
      </c>
      <c r="I2025">
        <v>50.1255484</v>
      </c>
      <c r="J2025">
        <v>14.5717874</v>
      </c>
      <c r="K2025" s="3" t="s">
        <v>51</v>
      </c>
      <c r="L2025">
        <v>7500000</v>
      </c>
      <c r="M2025">
        <v>2</v>
      </c>
      <c r="N2025">
        <v>1</v>
      </c>
      <c r="O2025">
        <v>1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1</v>
      </c>
      <c r="AA2025">
        <v>0</v>
      </c>
      <c r="AB2025">
        <v>1</v>
      </c>
      <c r="AC2025">
        <v>0</v>
      </c>
      <c r="AD2025">
        <v>0</v>
      </c>
      <c r="AE2025">
        <v>0</v>
      </c>
      <c r="AF2025">
        <v>0</v>
      </c>
      <c r="AG2025">
        <v>16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228</v>
      </c>
      <c r="AQ2025" s="3" t="s">
        <v>107</v>
      </c>
      <c r="AR2025" s="3" t="s">
        <v>53</v>
      </c>
      <c r="AS2025">
        <v>160</v>
      </c>
      <c r="AT2025">
        <v>46875</v>
      </c>
      <c r="AU2025" s="3" t="s">
        <v>1376</v>
      </c>
      <c r="AV2025" s="3" t="s">
        <v>4144</v>
      </c>
    </row>
    <row r="2026" spans="1:48" x14ac:dyDescent="0.25">
      <c r="A2026" s="3" t="s">
        <v>4173</v>
      </c>
      <c r="B2026" s="3" t="s">
        <v>47</v>
      </c>
      <c r="C2026" s="1">
        <v>45414.510393518518</v>
      </c>
      <c r="D2026">
        <v>2024</v>
      </c>
      <c r="E2026">
        <v>5</v>
      </c>
      <c r="F2026" s="3" t="s">
        <v>48</v>
      </c>
      <c r="G2026" s="3" t="s">
        <v>172</v>
      </c>
      <c r="H2026" s="3" t="s">
        <v>4174</v>
      </c>
      <c r="I2026">
        <v>50.011199699999999</v>
      </c>
      <c r="J2026">
        <v>14.419171499999999</v>
      </c>
      <c r="K2026" s="3" t="s">
        <v>51</v>
      </c>
      <c r="L2026">
        <v>4250000</v>
      </c>
      <c r="M2026">
        <v>1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1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44.1</v>
      </c>
      <c r="AM2026">
        <v>0</v>
      </c>
      <c r="AN2026">
        <v>0</v>
      </c>
      <c r="AO2026">
        <v>0</v>
      </c>
      <c r="AP2026">
        <v>0</v>
      </c>
      <c r="AQ2026" s="3" t="s">
        <v>65</v>
      </c>
      <c r="AR2026" s="3" t="s">
        <v>53</v>
      </c>
      <c r="AS2026">
        <v>44.1</v>
      </c>
      <c r="AT2026">
        <v>96372</v>
      </c>
      <c r="AU2026" s="3" t="s">
        <v>74</v>
      </c>
      <c r="AV2026" s="3" t="s">
        <v>4175</v>
      </c>
    </row>
    <row r="2027" spans="1:48" x14ac:dyDescent="0.25">
      <c r="A2027" s="3" t="s">
        <v>4176</v>
      </c>
      <c r="B2027" s="3" t="s">
        <v>47</v>
      </c>
      <c r="C2027" s="1">
        <v>45061.456087962964</v>
      </c>
      <c r="D2027">
        <v>2023</v>
      </c>
      <c r="E2027">
        <v>6</v>
      </c>
      <c r="F2027" s="3" t="s">
        <v>48</v>
      </c>
      <c r="G2027" s="3" t="s">
        <v>4177</v>
      </c>
      <c r="H2027" s="3" t="s">
        <v>4178</v>
      </c>
      <c r="I2027">
        <v>50.114595899999998</v>
      </c>
      <c r="J2027">
        <v>14.4771634</v>
      </c>
      <c r="K2027" s="3" t="s">
        <v>51</v>
      </c>
      <c r="L2027">
        <v>7386985</v>
      </c>
      <c r="M2027">
        <v>1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</v>
      </c>
      <c r="U2027">
        <v>1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62.1</v>
      </c>
      <c r="AM2027">
        <v>0</v>
      </c>
      <c r="AN2027">
        <v>0</v>
      </c>
      <c r="AO2027">
        <v>0</v>
      </c>
      <c r="AP2027">
        <v>0</v>
      </c>
      <c r="AQ2027" s="3" t="s">
        <v>65</v>
      </c>
      <c r="AR2027" s="3" t="s">
        <v>53</v>
      </c>
      <c r="AS2027">
        <v>62.1</v>
      </c>
      <c r="AT2027">
        <v>118953</v>
      </c>
      <c r="AU2027" s="3" t="s">
        <v>74</v>
      </c>
      <c r="AV2027" s="3" t="s">
        <v>4179</v>
      </c>
    </row>
    <row r="2028" spans="1:48" x14ac:dyDescent="0.25">
      <c r="A2028" s="3" t="s">
        <v>4180</v>
      </c>
      <c r="B2028" s="3" t="s">
        <v>47</v>
      </c>
      <c r="C2028" s="1">
        <v>45061.456087962964</v>
      </c>
      <c r="D2028">
        <v>2023</v>
      </c>
      <c r="E2028">
        <v>6</v>
      </c>
      <c r="F2028" s="3" t="s">
        <v>48</v>
      </c>
      <c r="G2028" s="3" t="s">
        <v>4177</v>
      </c>
      <c r="H2028" s="3" t="s">
        <v>4178</v>
      </c>
      <c r="I2028">
        <v>50.114595899999998</v>
      </c>
      <c r="J2028">
        <v>14.4771634</v>
      </c>
      <c r="K2028" s="3" t="s">
        <v>51</v>
      </c>
      <c r="L2028">
        <v>6739435</v>
      </c>
      <c r="M2028">
        <v>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1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48.7</v>
      </c>
      <c r="AM2028">
        <v>0</v>
      </c>
      <c r="AN2028">
        <v>0</v>
      </c>
      <c r="AO2028">
        <v>0</v>
      </c>
      <c r="AP2028">
        <v>0</v>
      </c>
      <c r="AQ2028" s="3" t="s">
        <v>65</v>
      </c>
      <c r="AR2028" s="3" t="s">
        <v>53</v>
      </c>
      <c r="AS2028">
        <v>48.7</v>
      </c>
      <c r="AT2028">
        <v>138387</v>
      </c>
      <c r="AU2028" s="3" t="s">
        <v>74</v>
      </c>
      <c r="AV2028" s="3" t="s">
        <v>4181</v>
      </c>
    </row>
    <row r="2029" spans="1:48" x14ac:dyDescent="0.25">
      <c r="A2029" s="3" t="s">
        <v>4182</v>
      </c>
      <c r="B2029" s="3" t="s">
        <v>47</v>
      </c>
      <c r="C2029" s="1">
        <v>45414.550381944442</v>
      </c>
      <c r="D2029">
        <v>2024</v>
      </c>
      <c r="E2029">
        <v>5</v>
      </c>
      <c r="F2029" s="3" t="s">
        <v>48</v>
      </c>
      <c r="G2029" s="3" t="s">
        <v>139</v>
      </c>
      <c r="H2029" s="3" t="s">
        <v>4183</v>
      </c>
      <c r="I2029">
        <v>50.090496899999998</v>
      </c>
      <c r="J2029">
        <v>14.472851500000001</v>
      </c>
      <c r="K2029" s="3" t="s">
        <v>51</v>
      </c>
      <c r="L2029">
        <v>5825000</v>
      </c>
      <c r="M2029">
        <v>1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46.7</v>
      </c>
      <c r="AM2029">
        <v>0</v>
      </c>
      <c r="AN2029">
        <v>0</v>
      </c>
      <c r="AO2029">
        <v>0</v>
      </c>
      <c r="AP2029">
        <v>0</v>
      </c>
      <c r="AQ2029" s="3" t="s">
        <v>65</v>
      </c>
      <c r="AR2029" s="3" t="s">
        <v>53</v>
      </c>
      <c r="AS2029">
        <v>46.7</v>
      </c>
      <c r="AT2029">
        <v>124732</v>
      </c>
      <c r="AU2029" s="3" t="s">
        <v>74</v>
      </c>
      <c r="AV2029" s="3" t="s">
        <v>4184</v>
      </c>
    </row>
    <row r="2030" spans="1:48" x14ac:dyDescent="0.25">
      <c r="A2030" s="3" t="s">
        <v>5026</v>
      </c>
      <c r="B2030" s="3" t="s">
        <v>47</v>
      </c>
      <c r="C2030" s="1">
        <v>45306.486527777779</v>
      </c>
      <c r="D2030">
        <v>2024</v>
      </c>
      <c r="E2030">
        <v>2</v>
      </c>
      <c r="F2030" s="3" t="s">
        <v>48</v>
      </c>
      <c r="G2030" s="3" t="s">
        <v>63</v>
      </c>
      <c r="H2030" s="3" t="s">
        <v>132</v>
      </c>
      <c r="I2030">
        <v>50.072103499999997</v>
      </c>
      <c r="J2030">
        <v>14.3973054</v>
      </c>
      <c r="K2030" s="3" t="s">
        <v>51</v>
      </c>
      <c r="L2030">
        <v>3550000</v>
      </c>
      <c r="M2030">
        <v>1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1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20</v>
      </c>
      <c r="AM2030">
        <v>0</v>
      </c>
      <c r="AN2030">
        <v>0</v>
      </c>
      <c r="AO2030">
        <v>0</v>
      </c>
      <c r="AP2030">
        <v>0</v>
      </c>
      <c r="AQ2030" s="3" t="s">
        <v>65</v>
      </c>
      <c r="AR2030" s="3" t="s">
        <v>53</v>
      </c>
      <c r="AS2030">
        <v>20</v>
      </c>
      <c r="AT2030">
        <v>177500</v>
      </c>
      <c r="AU2030" s="3" t="s">
        <v>74</v>
      </c>
      <c r="AV2030" s="3" t="s">
        <v>5027</v>
      </c>
    </row>
    <row r="2031" spans="1:48" x14ac:dyDescent="0.25">
      <c r="A2031" s="3" t="s">
        <v>5028</v>
      </c>
      <c r="B2031" s="3" t="s">
        <v>47</v>
      </c>
      <c r="C2031" s="1">
        <v>45306.493854166663</v>
      </c>
      <c r="D2031">
        <v>2024</v>
      </c>
      <c r="E2031">
        <v>2</v>
      </c>
      <c r="F2031" s="3" t="s">
        <v>48</v>
      </c>
      <c r="G2031" s="3" t="s">
        <v>63</v>
      </c>
      <c r="H2031" s="3" t="s">
        <v>132</v>
      </c>
      <c r="I2031">
        <v>50.072103499999997</v>
      </c>
      <c r="J2031">
        <v>14.3973054</v>
      </c>
      <c r="K2031" s="3" t="s">
        <v>51</v>
      </c>
      <c r="L2031">
        <v>3957500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1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20.2</v>
      </c>
      <c r="AM2031">
        <v>0</v>
      </c>
      <c r="AN2031">
        <v>0</v>
      </c>
      <c r="AO2031">
        <v>0</v>
      </c>
      <c r="AP2031">
        <v>0</v>
      </c>
      <c r="AQ2031" s="3" t="s">
        <v>65</v>
      </c>
      <c r="AR2031" s="3" t="s">
        <v>53</v>
      </c>
      <c r="AS2031">
        <v>20.2</v>
      </c>
      <c r="AT2031">
        <v>195916</v>
      </c>
      <c r="AU2031" s="3" t="s">
        <v>74</v>
      </c>
      <c r="AV2031" s="3" t="s">
        <v>5029</v>
      </c>
    </row>
    <row r="2032" spans="1:48" x14ac:dyDescent="0.25">
      <c r="A2032" s="3" t="s">
        <v>5030</v>
      </c>
      <c r="B2032" s="3" t="s">
        <v>47</v>
      </c>
      <c r="C2032" s="1">
        <v>42465.584756944445</v>
      </c>
      <c r="D2032">
        <v>2016</v>
      </c>
      <c r="E2032">
        <v>4</v>
      </c>
      <c r="F2032" s="3" t="s">
        <v>48</v>
      </c>
      <c r="G2032" s="3" t="s">
        <v>1243</v>
      </c>
      <c r="H2032" s="3" t="s">
        <v>5031</v>
      </c>
      <c r="I2032">
        <v>50.092365600000001</v>
      </c>
      <c r="J2032">
        <v>14.4362277</v>
      </c>
      <c r="K2032" s="3" t="s">
        <v>51</v>
      </c>
      <c r="L2032">
        <v>7800000</v>
      </c>
      <c r="M2032">
        <v>1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1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93.37</v>
      </c>
      <c r="AM2032">
        <v>0</v>
      </c>
      <c r="AN2032">
        <v>0</v>
      </c>
      <c r="AO2032">
        <v>0</v>
      </c>
      <c r="AP2032">
        <v>0</v>
      </c>
      <c r="AQ2032" s="3" t="s">
        <v>65</v>
      </c>
      <c r="AR2032" s="3" t="s">
        <v>53</v>
      </c>
      <c r="AS2032">
        <v>93.37</v>
      </c>
      <c r="AT2032">
        <v>83539</v>
      </c>
      <c r="AU2032" s="3" t="s">
        <v>74</v>
      </c>
      <c r="AV2032" s="3" t="s">
        <v>5032</v>
      </c>
    </row>
    <row r="2033" spans="1:48" x14ac:dyDescent="0.25">
      <c r="A2033" s="3" t="s">
        <v>5033</v>
      </c>
      <c r="B2033" s="3" t="s">
        <v>47</v>
      </c>
      <c r="C2033" s="1">
        <v>44284.467731481483</v>
      </c>
      <c r="D2033">
        <v>2021</v>
      </c>
      <c r="E2033">
        <v>6</v>
      </c>
      <c r="F2033" s="3" t="s">
        <v>48</v>
      </c>
      <c r="G2033" s="3" t="s">
        <v>63</v>
      </c>
      <c r="H2033" s="3" t="s">
        <v>5034</v>
      </c>
      <c r="I2033">
        <v>50.073347599999998</v>
      </c>
      <c r="J2033">
        <v>14.3959227</v>
      </c>
      <c r="K2033" s="3" t="s">
        <v>51</v>
      </c>
      <c r="L2033">
        <v>4100000</v>
      </c>
      <c r="M2033">
        <v>1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1</v>
      </c>
      <c r="U2033">
        <v>1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70.099999999999994</v>
      </c>
      <c r="AM2033">
        <v>0</v>
      </c>
      <c r="AN2033">
        <v>0</v>
      </c>
      <c r="AO2033">
        <v>0</v>
      </c>
      <c r="AP2033">
        <v>0</v>
      </c>
      <c r="AQ2033" s="3" t="s">
        <v>65</v>
      </c>
      <c r="AR2033" s="3" t="s">
        <v>53</v>
      </c>
      <c r="AS2033">
        <v>70.099999999999994</v>
      </c>
      <c r="AT2033">
        <v>58488</v>
      </c>
      <c r="AU2033" s="3" t="s">
        <v>74</v>
      </c>
      <c r="AV2033" s="3" t="s">
        <v>5035</v>
      </c>
    </row>
    <row r="2034" spans="1:48" x14ac:dyDescent="0.25">
      <c r="A2034" s="3" t="s">
        <v>5036</v>
      </c>
      <c r="B2034" s="3" t="s">
        <v>47</v>
      </c>
      <c r="C2034" s="1">
        <v>45306.527604166666</v>
      </c>
      <c r="D2034">
        <v>2024</v>
      </c>
      <c r="E2034">
        <v>2</v>
      </c>
      <c r="F2034" s="3" t="s">
        <v>48</v>
      </c>
      <c r="G2034" s="3" t="s">
        <v>63</v>
      </c>
      <c r="H2034" s="3" t="s">
        <v>217</v>
      </c>
      <c r="I2034">
        <v>50.0677594</v>
      </c>
      <c r="J2034">
        <v>14.406602400000001</v>
      </c>
      <c r="K2034" s="3" t="s">
        <v>51</v>
      </c>
      <c r="L2034">
        <v>9117859</v>
      </c>
      <c r="M2034">
        <v>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</v>
      </c>
      <c r="U2034">
        <v>1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66.900000000000006</v>
      </c>
      <c r="AM2034">
        <v>0</v>
      </c>
      <c r="AN2034">
        <v>0</v>
      </c>
      <c r="AO2034">
        <v>0</v>
      </c>
      <c r="AP2034">
        <v>0</v>
      </c>
      <c r="AQ2034" s="3" t="s">
        <v>65</v>
      </c>
      <c r="AR2034" s="3" t="s">
        <v>53</v>
      </c>
      <c r="AS2034">
        <v>66.900000000000006</v>
      </c>
      <c r="AT2034">
        <v>136291</v>
      </c>
      <c r="AU2034" s="3" t="s">
        <v>74</v>
      </c>
      <c r="AV2034" s="3" t="s">
        <v>5037</v>
      </c>
    </row>
    <row r="2035" spans="1:48" x14ac:dyDescent="0.25">
      <c r="A2035" s="3" t="s">
        <v>5038</v>
      </c>
      <c r="B2035" s="3" t="s">
        <v>47</v>
      </c>
      <c r="C2035" s="1">
        <v>44987.505196759259</v>
      </c>
      <c r="D2035">
        <v>2023</v>
      </c>
      <c r="E2035">
        <v>3</v>
      </c>
      <c r="F2035" s="3" t="s">
        <v>155</v>
      </c>
      <c r="G2035" s="3" t="s">
        <v>156</v>
      </c>
      <c r="H2035" s="3" t="s">
        <v>5039</v>
      </c>
      <c r="I2035">
        <v>49.925623899999998</v>
      </c>
      <c r="J2035">
        <v>14.5566323</v>
      </c>
      <c r="K2035" s="3" t="s">
        <v>51</v>
      </c>
      <c r="L2035">
        <v>754000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1</v>
      </c>
      <c r="AA2035">
        <v>0</v>
      </c>
      <c r="AB2035">
        <v>1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1214</v>
      </c>
      <c r="AQ2035" s="3" t="s">
        <v>52</v>
      </c>
      <c r="AR2035" s="3" t="s">
        <v>53</v>
      </c>
      <c r="AS2035">
        <v>1214</v>
      </c>
      <c r="AT2035">
        <v>6211</v>
      </c>
      <c r="AU2035" s="3" t="s">
        <v>54</v>
      </c>
      <c r="AV2035" s="3" t="s">
        <v>5040</v>
      </c>
    </row>
    <row r="2036" spans="1:48" x14ac:dyDescent="0.25">
      <c r="A2036" s="3" t="s">
        <v>5238</v>
      </c>
      <c r="B2036" s="3" t="s">
        <v>47</v>
      </c>
      <c r="C2036" s="1">
        <v>45352.448541666665</v>
      </c>
      <c r="D2036">
        <v>2024</v>
      </c>
      <c r="E2036">
        <v>3</v>
      </c>
      <c r="F2036" s="3" t="s">
        <v>155</v>
      </c>
      <c r="G2036" s="3" t="s">
        <v>2100</v>
      </c>
      <c r="H2036" s="3" t="s">
        <v>5239</v>
      </c>
      <c r="I2036">
        <v>50.205088799999999</v>
      </c>
      <c r="J2036">
        <v>14.5238268</v>
      </c>
      <c r="K2036" s="3" t="s">
        <v>51</v>
      </c>
      <c r="L2036">
        <v>17750000</v>
      </c>
      <c r="M2036">
        <v>4</v>
      </c>
      <c r="N2036">
        <v>1</v>
      </c>
      <c r="O2036">
        <v>1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3</v>
      </c>
      <c r="AA2036">
        <v>0</v>
      </c>
      <c r="AB2036">
        <v>2</v>
      </c>
      <c r="AC2036">
        <v>0</v>
      </c>
      <c r="AD2036">
        <v>0</v>
      </c>
      <c r="AE2036">
        <v>0</v>
      </c>
      <c r="AF2036">
        <v>0</v>
      </c>
      <c r="AG2036">
        <v>408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2831</v>
      </c>
      <c r="AQ2036" s="3" t="s">
        <v>107</v>
      </c>
      <c r="AR2036" s="3" t="s">
        <v>53</v>
      </c>
      <c r="AS2036">
        <v>408</v>
      </c>
      <c r="AT2036">
        <v>43505</v>
      </c>
      <c r="AU2036" s="3" t="s">
        <v>2102</v>
      </c>
      <c r="AV2036" s="3" t="s">
        <v>5240</v>
      </c>
    </row>
    <row r="2037" spans="1:48" x14ac:dyDescent="0.25">
      <c r="A2037" s="3" t="s">
        <v>5241</v>
      </c>
      <c r="B2037" s="3" t="s">
        <v>47</v>
      </c>
      <c r="C2037" s="1">
        <v>45051.443888888891</v>
      </c>
      <c r="D2037">
        <v>2023</v>
      </c>
      <c r="E2037">
        <v>5</v>
      </c>
      <c r="F2037" s="3" t="s">
        <v>48</v>
      </c>
      <c r="G2037" s="3" t="s">
        <v>63</v>
      </c>
      <c r="H2037" s="3" t="s">
        <v>5242</v>
      </c>
      <c r="I2037">
        <v>50.074946400000002</v>
      </c>
      <c r="J2037">
        <v>15.934599499999999</v>
      </c>
      <c r="K2037" s="3" t="s">
        <v>51</v>
      </c>
      <c r="L2037">
        <v>20000</v>
      </c>
      <c r="M2037">
        <v>2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2</v>
      </c>
      <c r="AA2037">
        <v>0</v>
      </c>
      <c r="AB2037">
        <v>1</v>
      </c>
      <c r="AC2037">
        <v>1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4454</v>
      </c>
      <c r="AQ2037" s="3" t="s">
        <v>52</v>
      </c>
      <c r="AR2037" s="3" t="s">
        <v>53</v>
      </c>
      <c r="AS2037">
        <v>4454</v>
      </c>
      <c r="AT2037">
        <v>4</v>
      </c>
      <c r="AU2037" s="3" t="s">
        <v>60</v>
      </c>
      <c r="AV2037" s="3" t="s">
        <v>5243</v>
      </c>
    </row>
    <row r="2038" spans="1:48" x14ac:dyDescent="0.25">
      <c r="A2038" s="3" t="s">
        <v>5244</v>
      </c>
      <c r="B2038" s="3" t="s">
        <v>3138</v>
      </c>
      <c r="C2038" s="1">
        <v>44609.521701388891</v>
      </c>
      <c r="D2038">
        <v>2022</v>
      </c>
      <c r="E2038">
        <v>3</v>
      </c>
      <c r="F2038" s="3" t="s">
        <v>155</v>
      </c>
      <c r="G2038" s="3" t="s">
        <v>156</v>
      </c>
      <c r="H2038" s="3" t="s">
        <v>5245</v>
      </c>
      <c r="I2038">
        <v>49.936440699999999</v>
      </c>
      <c r="J2038">
        <v>14.5566323</v>
      </c>
      <c r="K2038" s="3" t="s">
        <v>51</v>
      </c>
      <c r="L2038">
        <v>11745000</v>
      </c>
      <c r="M2038">
        <v>3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1</v>
      </c>
      <c r="U2038">
        <v>1</v>
      </c>
      <c r="V2038">
        <v>0</v>
      </c>
      <c r="W2038">
        <v>0</v>
      </c>
      <c r="X2038">
        <v>0</v>
      </c>
      <c r="Y2038">
        <v>0</v>
      </c>
      <c r="Z2038">
        <v>2</v>
      </c>
      <c r="AA2038">
        <v>0</v>
      </c>
      <c r="AB2038">
        <v>0</v>
      </c>
      <c r="AC2038">
        <v>0</v>
      </c>
      <c r="AD2038">
        <v>2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245</v>
      </c>
      <c r="AM2038">
        <v>0</v>
      </c>
      <c r="AN2038">
        <v>0</v>
      </c>
      <c r="AO2038">
        <v>0</v>
      </c>
      <c r="AP2038">
        <v>1216</v>
      </c>
      <c r="AQ2038" s="3" t="s">
        <v>65</v>
      </c>
      <c r="AR2038" s="3" t="s">
        <v>53</v>
      </c>
      <c r="AS2038">
        <v>245</v>
      </c>
      <c r="AT2038">
        <v>47939</v>
      </c>
      <c r="AU2038" s="3" t="s">
        <v>693</v>
      </c>
      <c r="AV2038" s="3" t="s">
        <v>5246</v>
      </c>
    </row>
    <row r="2039" spans="1:48" x14ac:dyDescent="0.25">
      <c r="A2039" s="3" t="s">
        <v>5247</v>
      </c>
      <c r="B2039" s="3" t="s">
        <v>47</v>
      </c>
      <c r="C2039" s="1">
        <v>45407.54515046296</v>
      </c>
      <c r="D2039">
        <v>2024</v>
      </c>
      <c r="E2039">
        <v>5</v>
      </c>
      <c r="F2039" s="3" t="s">
        <v>48</v>
      </c>
      <c r="G2039" s="3" t="s">
        <v>63</v>
      </c>
      <c r="H2039" s="3" t="s">
        <v>3744</v>
      </c>
      <c r="I2039">
        <v>50.0732827</v>
      </c>
      <c r="J2039">
        <v>14.380012199999999</v>
      </c>
      <c r="K2039" s="3" t="s">
        <v>51</v>
      </c>
      <c r="L2039">
        <v>9296180</v>
      </c>
      <c r="M2039">
        <v>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</v>
      </c>
      <c r="U2039">
        <v>1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56.6</v>
      </c>
      <c r="AM2039">
        <v>0</v>
      </c>
      <c r="AN2039">
        <v>0</v>
      </c>
      <c r="AO2039">
        <v>0</v>
      </c>
      <c r="AP2039">
        <v>0</v>
      </c>
      <c r="AQ2039" s="3" t="s">
        <v>65</v>
      </c>
      <c r="AR2039" s="3" t="s">
        <v>53</v>
      </c>
      <c r="AS2039">
        <v>56.6</v>
      </c>
      <c r="AT2039">
        <v>164243</v>
      </c>
      <c r="AU2039" s="3" t="s">
        <v>74</v>
      </c>
      <c r="AV2039" s="3" t="s">
        <v>5248</v>
      </c>
    </row>
    <row r="2040" spans="1:48" x14ac:dyDescent="0.25">
      <c r="A2040" s="3" t="s">
        <v>5619</v>
      </c>
      <c r="B2040" s="3" t="s">
        <v>47</v>
      </c>
      <c r="C2040" s="1">
        <v>45049.646608796298</v>
      </c>
      <c r="D2040">
        <v>2023</v>
      </c>
      <c r="E2040">
        <v>5</v>
      </c>
      <c r="F2040" s="3" t="s">
        <v>48</v>
      </c>
      <c r="G2040" s="3" t="s">
        <v>63</v>
      </c>
      <c r="H2040" s="3" t="s">
        <v>3078</v>
      </c>
      <c r="I2040">
        <v>50.059434099999997</v>
      </c>
      <c r="J2040">
        <v>14.394294</v>
      </c>
      <c r="K2040" s="3" t="s">
        <v>51</v>
      </c>
      <c r="L2040">
        <v>6490000</v>
      </c>
      <c r="M2040">
        <v>1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1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61.4</v>
      </c>
      <c r="AM2040">
        <v>0</v>
      </c>
      <c r="AN2040">
        <v>0</v>
      </c>
      <c r="AO2040">
        <v>0</v>
      </c>
      <c r="AP2040">
        <v>0</v>
      </c>
      <c r="AQ2040" s="3" t="s">
        <v>65</v>
      </c>
      <c r="AR2040" s="3" t="s">
        <v>53</v>
      </c>
      <c r="AS2040">
        <v>61.4</v>
      </c>
      <c r="AT2040">
        <v>105700</v>
      </c>
      <c r="AU2040" s="3" t="s">
        <v>74</v>
      </c>
      <c r="AV2040" s="3" t="s">
        <v>5620</v>
      </c>
    </row>
    <row r="2041" spans="1:48" x14ac:dyDescent="0.25">
      <c r="A2041" s="3" t="s">
        <v>21840</v>
      </c>
      <c r="B2041" s="3" t="s">
        <v>47</v>
      </c>
      <c r="C2041" s="1">
        <v>45050.386400462965</v>
      </c>
      <c r="D2041">
        <v>2023</v>
      </c>
      <c r="E2041">
        <v>6</v>
      </c>
      <c r="F2041" s="3" t="s">
        <v>48</v>
      </c>
      <c r="G2041" s="3" t="s">
        <v>21622</v>
      </c>
      <c r="H2041" s="3" t="s">
        <v>21662</v>
      </c>
      <c r="I2041">
        <v>50.0871256</v>
      </c>
      <c r="J2041">
        <v>14.5120948</v>
      </c>
      <c r="K2041" s="3" t="s">
        <v>51</v>
      </c>
      <c r="L2041">
        <v>8394431</v>
      </c>
      <c r="M2041">
        <v>3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2</v>
      </c>
      <c r="U2041">
        <v>1</v>
      </c>
      <c r="V2041">
        <v>0</v>
      </c>
      <c r="W2041">
        <v>0</v>
      </c>
      <c r="X2041">
        <v>0</v>
      </c>
      <c r="Y2041">
        <v>1</v>
      </c>
      <c r="Z2041">
        <v>1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80.599999999999994</v>
      </c>
      <c r="AM2041">
        <v>0</v>
      </c>
      <c r="AN2041">
        <v>0</v>
      </c>
      <c r="AO2041">
        <v>70.83</v>
      </c>
      <c r="AP2041">
        <v>250</v>
      </c>
      <c r="AQ2041" s="3" t="s">
        <v>65</v>
      </c>
      <c r="AR2041" s="3" t="s">
        <v>53</v>
      </c>
      <c r="AS2041">
        <v>80.599999999999994</v>
      </c>
      <c r="AT2041">
        <v>104149</v>
      </c>
      <c r="AU2041" s="3" t="s">
        <v>1031</v>
      </c>
      <c r="AV2041" s="3" t="s">
        <v>21841</v>
      </c>
    </row>
    <row r="2042" spans="1:48" x14ac:dyDescent="0.25">
      <c r="A2042" s="3" t="s">
        <v>5621</v>
      </c>
      <c r="B2042" s="3" t="s">
        <v>47</v>
      </c>
      <c r="C2042" s="1">
        <v>45050.484884259262</v>
      </c>
      <c r="D2042">
        <v>2023</v>
      </c>
      <c r="E2042">
        <v>5</v>
      </c>
      <c r="F2042" s="3" t="s">
        <v>48</v>
      </c>
      <c r="G2042" s="3" t="s">
        <v>63</v>
      </c>
      <c r="H2042" s="3" t="s">
        <v>5622</v>
      </c>
      <c r="I2042">
        <v>50.054778399999996</v>
      </c>
      <c r="J2042">
        <v>14.3998063</v>
      </c>
      <c r="K2042" s="3" t="s">
        <v>51</v>
      </c>
      <c r="L2042">
        <v>3700000</v>
      </c>
      <c r="M2042">
        <v>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1</v>
      </c>
      <c r="U2042">
        <v>0</v>
      </c>
      <c r="V2042">
        <v>0</v>
      </c>
      <c r="W2042">
        <v>1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33.369999999999997</v>
      </c>
      <c r="AN2042">
        <v>0</v>
      </c>
      <c r="AO2042">
        <v>0</v>
      </c>
      <c r="AP2042">
        <v>0</v>
      </c>
      <c r="AQ2042" s="3" t="s">
        <v>86</v>
      </c>
      <c r="AR2042" s="3" t="s">
        <v>53</v>
      </c>
      <c r="AS2042">
        <v>33.369999999999997</v>
      </c>
      <c r="AT2042">
        <v>110878</v>
      </c>
      <c r="AU2042" s="3" t="s">
        <v>74</v>
      </c>
      <c r="AV2042" s="3" t="s">
        <v>5623</v>
      </c>
    </row>
    <row r="2043" spans="1:48" x14ac:dyDescent="0.25">
      <c r="A2043" s="3" t="s">
        <v>5624</v>
      </c>
      <c r="B2043" s="3" t="s">
        <v>47</v>
      </c>
      <c r="C2043" s="1">
        <v>45406.476041666669</v>
      </c>
      <c r="D2043">
        <v>2024</v>
      </c>
      <c r="E2043">
        <v>5</v>
      </c>
      <c r="F2043" s="3" t="s">
        <v>48</v>
      </c>
      <c r="G2043" s="3" t="s">
        <v>139</v>
      </c>
      <c r="H2043" s="3" t="s">
        <v>2680</v>
      </c>
      <c r="I2043">
        <v>50.083367000000003</v>
      </c>
      <c r="J2043">
        <v>14.466205799999999</v>
      </c>
      <c r="K2043" s="3" t="s">
        <v>51</v>
      </c>
      <c r="L2043">
        <v>6800000</v>
      </c>
      <c r="M2043">
        <v>1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42</v>
      </c>
      <c r="AM2043">
        <v>0</v>
      </c>
      <c r="AN2043">
        <v>0</v>
      </c>
      <c r="AO2043">
        <v>0</v>
      </c>
      <c r="AP2043">
        <v>0</v>
      </c>
      <c r="AQ2043" s="3" t="s">
        <v>65</v>
      </c>
      <c r="AR2043" s="3" t="s">
        <v>53</v>
      </c>
      <c r="AS2043">
        <v>42</v>
      </c>
      <c r="AT2043">
        <v>161905</v>
      </c>
      <c r="AU2043" s="3" t="s">
        <v>74</v>
      </c>
      <c r="AV2043" s="3" t="s">
        <v>5625</v>
      </c>
    </row>
    <row r="2044" spans="1:48" x14ac:dyDescent="0.25">
      <c r="A2044" s="3" t="s">
        <v>5626</v>
      </c>
      <c r="B2044" s="3" t="s">
        <v>47</v>
      </c>
      <c r="C2044" s="1">
        <v>45280.665312500001</v>
      </c>
      <c r="D2044">
        <v>2024</v>
      </c>
      <c r="E2044">
        <v>1</v>
      </c>
      <c r="F2044" s="3" t="s">
        <v>511</v>
      </c>
      <c r="G2044" s="3" t="s">
        <v>1040</v>
      </c>
      <c r="H2044" s="3" t="s">
        <v>5627</v>
      </c>
      <c r="I2044">
        <v>49.2269316</v>
      </c>
      <c r="J2044">
        <v>16.522941200000002</v>
      </c>
      <c r="K2044" s="3" t="s">
        <v>51</v>
      </c>
      <c r="L2044">
        <v>4400000</v>
      </c>
      <c r="M2044">
        <v>2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2</v>
      </c>
      <c r="U2044">
        <v>1</v>
      </c>
      <c r="V2044">
        <v>0</v>
      </c>
      <c r="W2044">
        <v>1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58.65</v>
      </c>
      <c r="AM2044">
        <v>34.159999999999997</v>
      </c>
      <c r="AN2044">
        <v>0</v>
      </c>
      <c r="AO2044">
        <v>0</v>
      </c>
      <c r="AP2044">
        <v>0</v>
      </c>
      <c r="AQ2044" s="3" t="s">
        <v>65</v>
      </c>
      <c r="AR2044" s="3" t="s">
        <v>53</v>
      </c>
      <c r="AS2044">
        <v>58.65</v>
      </c>
      <c r="AT2044">
        <v>75021</v>
      </c>
      <c r="AU2044" s="3" t="s">
        <v>66</v>
      </c>
      <c r="AV2044" s="3" t="s">
        <v>5628</v>
      </c>
    </row>
    <row r="2045" spans="1:48" x14ac:dyDescent="0.25">
      <c r="A2045" s="3" t="s">
        <v>5629</v>
      </c>
      <c r="B2045" s="3" t="s">
        <v>47</v>
      </c>
      <c r="C2045" s="1">
        <v>45407.40625</v>
      </c>
      <c r="D2045">
        <v>2024</v>
      </c>
      <c r="E2045">
        <v>5</v>
      </c>
      <c r="F2045" s="3" t="s">
        <v>48</v>
      </c>
      <c r="G2045" s="3" t="s">
        <v>139</v>
      </c>
      <c r="H2045" s="3" t="s">
        <v>739</v>
      </c>
      <c r="I2045">
        <v>50.084826</v>
      </c>
      <c r="J2045">
        <v>14.467848800000001</v>
      </c>
      <c r="K2045" s="3" t="s">
        <v>51</v>
      </c>
      <c r="L2045">
        <v>9300000</v>
      </c>
      <c r="M2045">
        <v>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1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78.260000000000005</v>
      </c>
      <c r="AM2045">
        <v>0</v>
      </c>
      <c r="AN2045">
        <v>0</v>
      </c>
      <c r="AO2045">
        <v>0</v>
      </c>
      <c r="AP2045">
        <v>0</v>
      </c>
      <c r="AQ2045" s="3" t="s">
        <v>65</v>
      </c>
      <c r="AR2045" s="3" t="s">
        <v>53</v>
      </c>
      <c r="AS2045">
        <v>78.260000000000005</v>
      </c>
      <c r="AT2045">
        <v>118835</v>
      </c>
      <c r="AU2045" s="3" t="s">
        <v>74</v>
      </c>
      <c r="AV2045" s="3" t="s">
        <v>5630</v>
      </c>
    </row>
    <row r="2046" spans="1:48" x14ac:dyDescent="0.25">
      <c r="A2046" s="3" t="s">
        <v>5631</v>
      </c>
      <c r="B2046" s="3" t="s">
        <v>47</v>
      </c>
      <c r="C2046" s="1">
        <v>45288.466053240743</v>
      </c>
      <c r="D2046">
        <v>2024</v>
      </c>
      <c r="E2046">
        <v>1</v>
      </c>
      <c r="F2046" s="3" t="s">
        <v>511</v>
      </c>
      <c r="G2046" s="3" t="s">
        <v>1040</v>
      </c>
      <c r="H2046" s="3" t="s">
        <v>5632</v>
      </c>
      <c r="I2046">
        <v>49.220926599999999</v>
      </c>
      <c r="J2046">
        <v>16.522396000000001</v>
      </c>
      <c r="K2046" s="3" t="s">
        <v>51</v>
      </c>
      <c r="L2046">
        <v>3790000</v>
      </c>
      <c r="M2046">
        <v>1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1</v>
      </c>
      <c r="U2046">
        <v>1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38.43</v>
      </c>
      <c r="AM2046">
        <v>0</v>
      </c>
      <c r="AN2046">
        <v>0</v>
      </c>
      <c r="AO2046">
        <v>0</v>
      </c>
      <c r="AP2046">
        <v>0</v>
      </c>
      <c r="AQ2046" s="3" t="s">
        <v>65</v>
      </c>
      <c r="AR2046" s="3" t="s">
        <v>53</v>
      </c>
      <c r="AS2046">
        <v>38.43</v>
      </c>
      <c r="AT2046">
        <v>98621</v>
      </c>
      <c r="AU2046" s="3" t="s">
        <v>74</v>
      </c>
      <c r="AV2046" s="3" t="s">
        <v>5633</v>
      </c>
    </row>
    <row r="2047" spans="1:48" x14ac:dyDescent="0.25">
      <c r="A2047" s="3" t="s">
        <v>5634</v>
      </c>
      <c r="B2047" s="3" t="s">
        <v>47</v>
      </c>
      <c r="C2047" s="1">
        <v>45294.47084490741</v>
      </c>
      <c r="D2047">
        <v>2024</v>
      </c>
      <c r="E2047">
        <v>1</v>
      </c>
      <c r="F2047" s="3" t="s">
        <v>48</v>
      </c>
      <c r="G2047" s="3" t="s">
        <v>63</v>
      </c>
      <c r="H2047" s="3" t="s">
        <v>132</v>
      </c>
      <c r="I2047">
        <v>50.072103499999997</v>
      </c>
      <c r="J2047">
        <v>14.3973054</v>
      </c>
      <c r="K2047" s="3" t="s">
        <v>51</v>
      </c>
      <c r="L2047">
        <v>4001210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0</v>
      </c>
      <c r="V2047">
        <v>0</v>
      </c>
      <c r="W2047">
        <v>1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29.5</v>
      </c>
      <c r="AN2047">
        <v>0</v>
      </c>
      <c r="AO2047">
        <v>0</v>
      </c>
      <c r="AP2047">
        <v>0</v>
      </c>
      <c r="AQ2047" s="3" t="s">
        <v>86</v>
      </c>
      <c r="AR2047" s="3" t="s">
        <v>53</v>
      </c>
      <c r="AS2047">
        <v>29.5</v>
      </c>
      <c r="AT2047">
        <v>135634</v>
      </c>
      <c r="AU2047" s="3" t="s">
        <v>74</v>
      </c>
      <c r="AV2047" s="3" t="s">
        <v>5635</v>
      </c>
    </row>
    <row r="2048" spans="1:48" x14ac:dyDescent="0.25">
      <c r="A2048" s="3" t="s">
        <v>5636</v>
      </c>
      <c r="B2048" s="3" t="s">
        <v>47</v>
      </c>
      <c r="C2048" s="1">
        <v>45408.46670138889</v>
      </c>
      <c r="D2048">
        <v>2024</v>
      </c>
      <c r="E2048">
        <v>5</v>
      </c>
      <c r="F2048" s="3" t="s">
        <v>48</v>
      </c>
      <c r="G2048" s="3" t="s">
        <v>167</v>
      </c>
      <c r="H2048" s="3" t="s">
        <v>3884</v>
      </c>
      <c r="I2048">
        <v>50.036115100000004</v>
      </c>
      <c r="J2048">
        <v>14.3289978</v>
      </c>
      <c r="K2048" s="3" t="s">
        <v>51</v>
      </c>
      <c r="L2048">
        <v>11165000</v>
      </c>
      <c r="M2048">
        <v>2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2</v>
      </c>
      <c r="U2048">
        <v>1</v>
      </c>
      <c r="V2048">
        <v>0</v>
      </c>
      <c r="W2048">
        <v>0</v>
      </c>
      <c r="X2048">
        <v>0</v>
      </c>
      <c r="Y2048">
        <v>1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98.42</v>
      </c>
      <c r="AM2048">
        <v>0</v>
      </c>
      <c r="AN2048">
        <v>0</v>
      </c>
      <c r="AO2048">
        <v>141</v>
      </c>
      <c r="AP2048">
        <v>0</v>
      </c>
      <c r="AQ2048" s="3" t="s">
        <v>65</v>
      </c>
      <c r="AR2048" s="3" t="s">
        <v>53</v>
      </c>
      <c r="AS2048">
        <v>98.42</v>
      </c>
      <c r="AT2048">
        <v>113442</v>
      </c>
      <c r="AU2048" s="3" t="s">
        <v>66</v>
      </c>
      <c r="AV2048" s="3" t="s">
        <v>5637</v>
      </c>
    </row>
    <row r="2049" spans="1:48" x14ac:dyDescent="0.25">
      <c r="A2049" s="3" t="s">
        <v>5638</v>
      </c>
      <c r="B2049" s="3" t="s">
        <v>47</v>
      </c>
      <c r="C2049" s="1">
        <v>45408.480486111112</v>
      </c>
      <c r="D2049">
        <v>2024</v>
      </c>
      <c r="E2049">
        <v>5</v>
      </c>
      <c r="F2049" s="3" t="s">
        <v>48</v>
      </c>
      <c r="G2049" s="3" t="s">
        <v>167</v>
      </c>
      <c r="H2049" s="3" t="s">
        <v>5639</v>
      </c>
      <c r="I2049">
        <v>50.050395899999998</v>
      </c>
      <c r="J2049">
        <v>14.3026616</v>
      </c>
      <c r="K2049" s="3" t="s">
        <v>51</v>
      </c>
      <c r="L2049">
        <v>22600000</v>
      </c>
      <c r="M2049">
        <v>1</v>
      </c>
      <c r="N2049">
        <v>1</v>
      </c>
      <c r="O2049">
        <v>1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159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 s="3" t="s">
        <v>107</v>
      </c>
      <c r="AR2049" s="3" t="s">
        <v>53</v>
      </c>
      <c r="AS2049">
        <v>159</v>
      </c>
      <c r="AT2049">
        <v>142138</v>
      </c>
      <c r="AU2049" s="3" t="s">
        <v>340</v>
      </c>
      <c r="AV2049" s="3" t="s">
        <v>5640</v>
      </c>
    </row>
    <row r="2050" spans="1:48" x14ac:dyDescent="0.25">
      <c r="A2050" s="3" t="s">
        <v>5724</v>
      </c>
      <c r="B2050" s="3" t="s">
        <v>47</v>
      </c>
      <c r="C2050" s="1">
        <v>44988.354166666664</v>
      </c>
      <c r="D2050">
        <v>2023</v>
      </c>
      <c r="E2050">
        <v>3</v>
      </c>
      <c r="F2050" s="3" t="s">
        <v>155</v>
      </c>
      <c r="G2050" s="3" t="s">
        <v>3340</v>
      </c>
      <c r="H2050" s="3" t="s">
        <v>5725</v>
      </c>
      <c r="I2050">
        <v>49.895400799999997</v>
      </c>
      <c r="J2050">
        <v>14.7180927</v>
      </c>
      <c r="K2050" s="3" t="s">
        <v>51</v>
      </c>
      <c r="L2050">
        <v>7000000</v>
      </c>
      <c r="M2050">
        <v>2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2</v>
      </c>
      <c r="AA2050">
        <v>0</v>
      </c>
      <c r="AB2050">
        <v>1</v>
      </c>
      <c r="AC2050">
        <v>0</v>
      </c>
      <c r="AD2050">
        <v>0</v>
      </c>
      <c r="AE2050">
        <v>0</v>
      </c>
      <c r="AF2050">
        <v>1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1669</v>
      </c>
      <c r="AQ2050" s="3" t="s">
        <v>52</v>
      </c>
      <c r="AR2050" s="3" t="s">
        <v>53</v>
      </c>
      <c r="AS2050">
        <v>1669</v>
      </c>
      <c r="AT2050">
        <v>4194</v>
      </c>
      <c r="AU2050" s="3" t="s">
        <v>60</v>
      </c>
      <c r="AV2050" s="3" t="s">
        <v>5726</v>
      </c>
    </row>
    <row r="2051" spans="1:48" x14ac:dyDescent="0.25">
      <c r="A2051" s="3" t="s">
        <v>5727</v>
      </c>
      <c r="B2051" s="3" t="s">
        <v>47</v>
      </c>
      <c r="C2051" s="1">
        <v>45056.477592592593</v>
      </c>
      <c r="D2051">
        <v>2023</v>
      </c>
      <c r="E2051">
        <v>6</v>
      </c>
      <c r="F2051" s="3" t="s">
        <v>48</v>
      </c>
      <c r="G2051" s="3" t="s">
        <v>139</v>
      </c>
      <c r="H2051" s="3" t="s">
        <v>5728</v>
      </c>
      <c r="I2051">
        <v>50.0932587</v>
      </c>
      <c r="J2051">
        <v>18.1602608</v>
      </c>
      <c r="K2051" s="3" t="s">
        <v>51</v>
      </c>
      <c r="L2051">
        <v>11100000</v>
      </c>
      <c r="M2051">
        <v>4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3</v>
      </c>
      <c r="AA2051">
        <v>0</v>
      </c>
      <c r="AB2051">
        <v>0</v>
      </c>
      <c r="AC2051">
        <v>0</v>
      </c>
      <c r="AD2051">
        <v>0</v>
      </c>
      <c r="AE2051">
        <v>1</v>
      </c>
      <c r="AF2051">
        <v>2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77.2</v>
      </c>
      <c r="AM2051">
        <v>0</v>
      </c>
      <c r="AN2051">
        <v>0</v>
      </c>
      <c r="AO2051">
        <v>0</v>
      </c>
      <c r="AP2051">
        <v>828</v>
      </c>
      <c r="AQ2051" s="3" t="s">
        <v>65</v>
      </c>
      <c r="AR2051" s="3" t="s">
        <v>53</v>
      </c>
      <c r="AS2051">
        <v>77.2</v>
      </c>
      <c r="AT2051">
        <v>143782</v>
      </c>
      <c r="AU2051" s="3" t="s">
        <v>687</v>
      </c>
      <c r="AV2051" s="3" t="s">
        <v>5729</v>
      </c>
    </row>
    <row r="2052" spans="1:48" x14ac:dyDescent="0.25">
      <c r="A2052" s="3" t="s">
        <v>5730</v>
      </c>
      <c r="B2052" s="3" t="s">
        <v>47</v>
      </c>
      <c r="C2052" s="1">
        <v>45306.680949074071</v>
      </c>
      <c r="D2052">
        <v>2024</v>
      </c>
      <c r="E2052">
        <v>2</v>
      </c>
      <c r="F2052" s="3" t="s">
        <v>48</v>
      </c>
      <c r="G2052" s="3" t="s">
        <v>139</v>
      </c>
      <c r="H2052" s="3" t="s">
        <v>447</v>
      </c>
      <c r="I2052">
        <v>50.083337700000001</v>
      </c>
      <c r="J2052">
        <v>14.466020500000001</v>
      </c>
      <c r="K2052" s="3" t="s">
        <v>51</v>
      </c>
      <c r="L2052">
        <v>13400000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92.2</v>
      </c>
      <c r="AM2052">
        <v>0</v>
      </c>
      <c r="AN2052">
        <v>0</v>
      </c>
      <c r="AO2052">
        <v>0</v>
      </c>
      <c r="AP2052">
        <v>0</v>
      </c>
      <c r="AQ2052" s="3" t="s">
        <v>65</v>
      </c>
      <c r="AR2052" s="3" t="s">
        <v>53</v>
      </c>
      <c r="AS2052">
        <v>92.2</v>
      </c>
      <c r="AT2052">
        <v>145336</v>
      </c>
      <c r="AU2052" s="3" t="s">
        <v>74</v>
      </c>
      <c r="AV2052" s="3" t="s">
        <v>5731</v>
      </c>
    </row>
    <row r="2053" spans="1:48" x14ac:dyDescent="0.25">
      <c r="A2053" s="3" t="s">
        <v>21771</v>
      </c>
      <c r="B2053" s="3" t="s">
        <v>47</v>
      </c>
      <c r="C2053" s="1">
        <v>45411.514050925929</v>
      </c>
      <c r="D2053">
        <v>2024</v>
      </c>
      <c r="E2053">
        <v>5</v>
      </c>
      <c r="F2053" s="3" t="s">
        <v>48</v>
      </c>
      <c r="G2053" s="3" t="s">
        <v>21618</v>
      </c>
      <c r="H2053" s="3" t="s">
        <v>21772</v>
      </c>
      <c r="I2053">
        <v>50.111053499999997</v>
      </c>
      <c r="J2053">
        <v>14.556808200000001</v>
      </c>
      <c r="K2053" s="3" t="s">
        <v>51</v>
      </c>
      <c r="L2053">
        <v>6990000</v>
      </c>
      <c r="M2053">
        <v>1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63.2</v>
      </c>
      <c r="AM2053">
        <v>0</v>
      </c>
      <c r="AN2053">
        <v>0</v>
      </c>
      <c r="AO2053">
        <v>0</v>
      </c>
      <c r="AP2053">
        <v>0</v>
      </c>
      <c r="AQ2053" s="3" t="s">
        <v>65</v>
      </c>
      <c r="AR2053" s="3" t="s">
        <v>53</v>
      </c>
      <c r="AS2053">
        <v>63.2</v>
      </c>
      <c r="AT2053">
        <v>110601</v>
      </c>
      <c r="AU2053" s="3" t="s">
        <v>74</v>
      </c>
      <c r="AV2053" s="3" t="s">
        <v>21773</v>
      </c>
    </row>
    <row r="2054" spans="1:48" x14ac:dyDescent="0.25">
      <c r="A2054" s="3" t="s">
        <v>21774</v>
      </c>
      <c r="B2054" s="3" t="s">
        <v>47</v>
      </c>
      <c r="C2054" s="1">
        <v>45056.56753472222</v>
      </c>
      <c r="D2054">
        <v>2023</v>
      </c>
      <c r="E2054">
        <v>6</v>
      </c>
      <c r="F2054" s="3" t="s">
        <v>48</v>
      </c>
      <c r="G2054" s="3" t="s">
        <v>21622</v>
      </c>
      <c r="H2054" s="3" t="s">
        <v>21662</v>
      </c>
      <c r="I2054">
        <v>50.0871256</v>
      </c>
      <c r="J2054">
        <v>14.5120948</v>
      </c>
      <c r="K2054" s="3" t="s">
        <v>51</v>
      </c>
      <c r="L2054">
        <v>8321823</v>
      </c>
      <c r="M2054">
        <v>3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2</v>
      </c>
      <c r="U2054">
        <v>1</v>
      </c>
      <c r="V2054">
        <v>0</v>
      </c>
      <c r="W2054">
        <v>0</v>
      </c>
      <c r="X2054">
        <v>0</v>
      </c>
      <c r="Y2054">
        <v>1</v>
      </c>
      <c r="Z2054">
        <v>1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81</v>
      </c>
      <c r="AM2054">
        <v>0</v>
      </c>
      <c r="AN2054">
        <v>0</v>
      </c>
      <c r="AO2054">
        <v>70.83</v>
      </c>
      <c r="AP2054">
        <v>250</v>
      </c>
      <c r="AQ2054" s="3" t="s">
        <v>65</v>
      </c>
      <c r="AR2054" s="3" t="s">
        <v>53</v>
      </c>
      <c r="AS2054">
        <v>81</v>
      </c>
      <c r="AT2054">
        <v>102739</v>
      </c>
      <c r="AU2054" s="3" t="s">
        <v>1031</v>
      </c>
      <c r="AV2054" s="3" t="s">
        <v>21775</v>
      </c>
    </row>
    <row r="2055" spans="1:48" x14ac:dyDescent="0.25">
      <c r="A2055" s="3" t="s">
        <v>21776</v>
      </c>
      <c r="B2055" s="3" t="s">
        <v>47</v>
      </c>
      <c r="C2055" s="1">
        <v>45056.56753472222</v>
      </c>
      <c r="D2055">
        <v>2023</v>
      </c>
      <c r="E2055">
        <v>6</v>
      </c>
      <c r="F2055" s="3" t="s">
        <v>48</v>
      </c>
      <c r="G2055" s="3" t="s">
        <v>21622</v>
      </c>
      <c r="H2055" s="3" t="s">
        <v>21662</v>
      </c>
      <c r="I2055">
        <v>50.0871256</v>
      </c>
      <c r="J2055">
        <v>14.5120948</v>
      </c>
      <c r="K2055" s="3" t="s">
        <v>51</v>
      </c>
      <c r="L2055">
        <v>9268943</v>
      </c>
      <c r="M2055">
        <v>3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2</v>
      </c>
      <c r="U2055">
        <v>1</v>
      </c>
      <c r="V2055">
        <v>0</v>
      </c>
      <c r="W2055">
        <v>0</v>
      </c>
      <c r="X2055">
        <v>0</v>
      </c>
      <c r="Y2055">
        <v>1</v>
      </c>
      <c r="Z2055">
        <v>1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1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80.099999999999994</v>
      </c>
      <c r="AM2055">
        <v>0</v>
      </c>
      <c r="AN2055">
        <v>0</v>
      </c>
      <c r="AO2055">
        <v>70.83</v>
      </c>
      <c r="AP2055">
        <v>250</v>
      </c>
      <c r="AQ2055" s="3" t="s">
        <v>65</v>
      </c>
      <c r="AR2055" s="3" t="s">
        <v>53</v>
      </c>
      <c r="AS2055">
        <v>80.099999999999994</v>
      </c>
      <c r="AT2055">
        <v>115717</v>
      </c>
      <c r="AU2055" s="3" t="s">
        <v>1031</v>
      </c>
      <c r="AV2055" s="3" t="s">
        <v>21777</v>
      </c>
    </row>
    <row r="2056" spans="1:48" x14ac:dyDescent="0.25">
      <c r="A2056" s="3" t="s">
        <v>21778</v>
      </c>
      <c r="B2056" s="3" t="s">
        <v>47</v>
      </c>
      <c r="C2056" s="1">
        <v>45411.569953703707</v>
      </c>
      <c r="D2056">
        <v>2024</v>
      </c>
      <c r="E2056">
        <v>5</v>
      </c>
      <c r="F2056" s="3" t="s">
        <v>48</v>
      </c>
      <c r="G2056" s="3" t="s">
        <v>21618</v>
      </c>
      <c r="H2056" s="3" t="s">
        <v>21779</v>
      </c>
      <c r="I2056">
        <v>50.094997900000003</v>
      </c>
      <c r="J2056">
        <v>14.539941799999999</v>
      </c>
      <c r="K2056" s="3" t="s">
        <v>51</v>
      </c>
      <c r="L2056">
        <v>5291500</v>
      </c>
      <c r="M2056">
        <v>1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</v>
      </c>
      <c r="U2056">
        <v>1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61</v>
      </c>
      <c r="AM2056">
        <v>0</v>
      </c>
      <c r="AN2056">
        <v>0</v>
      </c>
      <c r="AO2056">
        <v>0</v>
      </c>
      <c r="AP2056">
        <v>0</v>
      </c>
      <c r="AQ2056" s="3" t="s">
        <v>65</v>
      </c>
      <c r="AR2056" s="3" t="s">
        <v>53</v>
      </c>
      <c r="AS2056">
        <v>61</v>
      </c>
      <c r="AT2056">
        <v>86746</v>
      </c>
      <c r="AU2056" s="3" t="s">
        <v>74</v>
      </c>
      <c r="AV2056" s="3" t="s">
        <v>21780</v>
      </c>
    </row>
    <row r="2057" spans="1:48" x14ac:dyDescent="0.25">
      <c r="A2057" s="3" t="s">
        <v>5732</v>
      </c>
      <c r="B2057" s="3" t="s">
        <v>47</v>
      </c>
      <c r="C2057" s="1">
        <v>45411.756701388891</v>
      </c>
      <c r="D2057">
        <v>2024</v>
      </c>
      <c r="E2057">
        <v>5</v>
      </c>
      <c r="F2057" s="3" t="s">
        <v>48</v>
      </c>
      <c r="G2057" s="3" t="s">
        <v>2928</v>
      </c>
      <c r="H2057" s="3" t="s">
        <v>5733</v>
      </c>
      <c r="I2057">
        <v>50.0369533</v>
      </c>
      <c r="J2057">
        <v>14.4106653</v>
      </c>
      <c r="K2057" s="3" t="s">
        <v>51</v>
      </c>
      <c r="L2057">
        <v>9250000</v>
      </c>
      <c r="M2057">
        <v>1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1</v>
      </c>
      <c r="U2057">
        <v>1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72</v>
      </c>
      <c r="AM2057">
        <v>0</v>
      </c>
      <c r="AN2057">
        <v>0</v>
      </c>
      <c r="AO2057">
        <v>0</v>
      </c>
      <c r="AP2057">
        <v>0</v>
      </c>
      <c r="AQ2057" s="3" t="s">
        <v>65</v>
      </c>
      <c r="AR2057" s="3" t="s">
        <v>53</v>
      </c>
      <c r="AS2057">
        <v>72</v>
      </c>
      <c r="AT2057">
        <v>128472</v>
      </c>
      <c r="AU2057" s="3" t="s">
        <v>74</v>
      </c>
      <c r="AV2057" s="3" t="s">
        <v>5734</v>
      </c>
    </row>
    <row r="2058" spans="1:48" x14ac:dyDescent="0.25">
      <c r="A2058" s="3" t="s">
        <v>5735</v>
      </c>
      <c r="B2058" s="3" t="s">
        <v>47</v>
      </c>
      <c r="C2058" s="1">
        <v>44929.416666666664</v>
      </c>
      <c r="D2058">
        <v>2023</v>
      </c>
      <c r="E2058">
        <v>1</v>
      </c>
      <c r="F2058" s="3" t="s">
        <v>57</v>
      </c>
      <c r="G2058" s="3" t="s">
        <v>58</v>
      </c>
      <c r="H2058" s="3" t="s">
        <v>5736</v>
      </c>
      <c r="I2058">
        <v>49.7318183</v>
      </c>
      <c r="J2058">
        <v>13.4057756</v>
      </c>
      <c r="K2058" s="3" t="s">
        <v>51</v>
      </c>
      <c r="L2058">
        <v>2000000</v>
      </c>
      <c r="M2058">
        <v>1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52.9</v>
      </c>
      <c r="AM2058">
        <v>0</v>
      </c>
      <c r="AN2058">
        <v>0</v>
      </c>
      <c r="AO2058">
        <v>0</v>
      </c>
      <c r="AP2058">
        <v>0</v>
      </c>
      <c r="AQ2058" s="3" t="s">
        <v>65</v>
      </c>
      <c r="AR2058" s="3" t="s">
        <v>53</v>
      </c>
      <c r="AS2058">
        <v>52.9</v>
      </c>
      <c r="AT2058">
        <v>37807</v>
      </c>
      <c r="AU2058" s="3" t="s">
        <v>74</v>
      </c>
      <c r="AV2058" s="3" t="s">
        <v>5737</v>
      </c>
    </row>
    <row r="2059" spans="1:48" x14ac:dyDescent="0.25">
      <c r="A2059" s="3" t="s">
        <v>5738</v>
      </c>
      <c r="B2059" s="3" t="s">
        <v>47</v>
      </c>
      <c r="C2059" s="1">
        <v>45412.560428240744</v>
      </c>
      <c r="D2059">
        <v>2024</v>
      </c>
      <c r="E2059">
        <v>5</v>
      </c>
      <c r="F2059" s="3" t="s">
        <v>48</v>
      </c>
      <c r="G2059" s="3" t="s">
        <v>63</v>
      </c>
      <c r="H2059" s="3" t="s">
        <v>3744</v>
      </c>
      <c r="I2059">
        <v>50.0732827</v>
      </c>
      <c r="J2059">
        <v>14.380012199999999</v>
      </c>
      <c r="K2059" s="3" t="s">
        <v>51</v>
      </c>
      <c r="L2059">
        <v>13991740</v>
      </c>
      <c r="M2059">
        <v>1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1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86.4</v>
      </c>
      <c r="AM2059">
        <v>0</v>
      </c>
      <c r="AN2059">
        <v>0</v>
      </c>
      <c r="AO2059">
        <v>0</v>
      </c>
      <c r="AP2059">
        <v>0</v>
      </c>
      <c r="AQ2059" s="3" t="s">
        <v>65</v>
      </c>
      <c r="AR2059" s="3" t="s">
        <v>53</v>
      </c>
      <c r="AS2059">
        <v>86.4</v>
      </c>
      <c r="AT2059">
        <v>161941</v>
      </c>
      <c r="AU2059" s="3" t="s">
        <v>74</v>
      </c>
      <c r="AV2059" s="3" t="s">
        <v>5739</v>
      </c>
    </row>
    <row r="2060" spans="1:48" x14ac:dyDescent="0.25">
      <c r="A2060" s="3" t="s">
        <v>6261</v>
      </c>
      <c r="B2060" s="3" t="s">
        <v>47</v>
      </c>
      <c r="C2060" s="1">
        <v>45422.33792824074</v>
      </c>
      <c r="D2060">
        <v>2024</v>
      </c>
      <c r="E2060">
        <v>5</v>
      </c>
      <c r="F2060" s="3" t="s">
        <v>48</v>
      </c>
      <c r="G2060" s="3" t="s">
        <v>63</v>
      </c>
      <c r="H2060" s="3" t="s">
        <v>3744</v>
      </c>
      <c r="I2060">
        <v>50.0732827</v>
      </c>
      <c r="J2060">
        <v>14.380012199999999</v>
      </c>
      <c r="K2060" s="3" t="s">
        <v>51</v>
      </c>
      <c r="L2060">
        <v>13311746</v>
      </c>
      <c r="M2060">
        <v>1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86.1</v>
      </c>
      <c r="AM2060">
        <v>0</v>
      </c>
      <c r="AN2060">
        <v>0</v>
      </c>
      <c r="AO2060">
        <v>0</v>
      </c>
      <c r="AP2060">
        <v>0</v>
      </c>
      <c r="AQ2060" s="3" t="s">
        <v>65</v>
      </c>
      <c r="AR2060" s="3" t="s">
        <v>53</v>
      </c>
      <c r="AS2060">
        <v>86.1</v>
      </c>
      <c r="AT2060">
        <v>154608</v>
      </c>
      <c r="AU2060" s="3" t="s">
        <v>74</v>
      </c>
      <c r="AV2060" s="3" t="s">
        <v>6262</v>
      </c>
    </row>
    <row r="2061" spans="1:48" x14ac:dyDescent="0.25">
      <c r="A2061" s="3" t="s">
        <v>6263</v>
      </c>
      <c r="B2061" s="3" t="s">
        <v>47</v>
      </c>
      <c r="C2061" s="1">
        <v>45307.524548611109</v>
      </c>
      <c r="D2061">
        <v>2024</v>
      </c>
      <c r="E2061">
        <v>2</v>
      </c>
      <c r="F2061" s="3" t="s">
        <v>48</v>
      </c>
      <c r="G2061" s="3" t="s">
        <v>160</v>
      </c>
      <c r="H2061" s="3" t="s">
        <v>459</v>
      </c>
      <c r="I2061">
        <v>50.138322299999999</v>
      </c>
      <c r="J2061">
        <v>14.521516699999999</v>
      </c>
      <c r="K2061" s="3" t="s">
        <v>51</v>
      </c>
      <c r="L2061">
        <v>7068873</v>
      </c>
      <c r="M2061">
        <v>1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1</v>
      </c>
      <c r="U2061">
        <v>1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65</v>
      </c>
      <c r="AM2061">
        <v>0</v>
      </c>
      <c r="AN2061">
        <v>0</v>
      </c>
      <c r="AO2061">
        <v>0</v>
      </c>
      <c r="AP2061">
        <v>0</v>
      </c>
      <c r="AQ2061" s="3" t="s">
        <v>65</v>
      </c>
      <c r="AR2061" s="3" t="s">
        <v>53</v>
      </c>
      <c r="AS2061">
        <v>65</v>
      </c>
      <c r="AT2061">
        <v>108752</v>
      </c>
      <c r="AU2061" s="3" t="s">
        <v>74</v>
      </c>
      <c r="AV2061" s="3" t="s">
        <v>6264</v>
      </c>
    </row>
    <row r="2062" spans="1:48" x14ac:dyDescent="0.25">
      <c r="A2062" s="3" t="s">
        <v>6265</v>
      </c>
      <c r="B2062" s="3" t="s">
        <v>47</v>
      </c>
      <c r="C2062" s="1">
        <v>45422.40625</v>
      </c>
      <c r="D2062">
        <v>2024</v>
      </c>
      <c r="E2062">
        <v>6</v>
      </c>
      <c r="F2062" s="3" t="s">
        <v>48</v>
      </c>
      <c r="G2062" s="3" t="s">
        <v>167</v>
      </c>
      <c r="H2062" s="3" t="s">
        <v>6266</v>
      </c>
      <c r="I2062">
        <v>50.048307399999999</v>
      </c>
      <c r="J2062">
        <v>16.694334099999999</v>
      </c>
      <c r="K2062" s="3" t="s">
        <v>51</v>
      </c>
      <c r="L2062">
        <v>4400</v>
      </c>
      <c r="M2062">
        <v>6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6</v>
      </c>
      <c r="AA2062">
        <v>0</v>
      </c>
      <c r="AB2062">
        <v>0</v>
      </c>
      <c r="AC2062">
        <v>6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8381</v>
      </c>
      <c r="AQ2062" s="3" t="s">
        <v>52</v>
      </c>
      <c r="AR2062" s="3" t="s">
        <v>53</v>
      </c>
      <c r="AS2062">
        <v>8381</v>
      </c>
      <c r="AT2062">
        <v>1</v>
      </c>
      <c r="AU2062" s="3" t="s">
        <v>1296</v>
      </c>
      <c r="AV2062" s="3" t="s">
        <v>6267</v>
      </c>
    </row>
    <row r="2063" spans="1:48" x14ac:dyDescent="0.25">
      <c r="A2063" s="3" t="s">
        <v>6268</v>
      </c>
      <c r="B2063" s="3" t="s">
        <v>47</v>
      </c>
      <c r="C2063" s="1">
        <v>45422.40625</v>
      </c>
      <c r="D2063">
        <v>2024</v>
      </c>
      <c r="E2063">
        <v>6</v>
      </c>
      <c r="F2063" s="3" t="s">
        <v>48</v>
      </c>
      <c r="G2063" s="3" t="s">
        <v>2928</v>
      </c>
      <c r="H2063" s="3" t="s">
        <v>6087</v>
      </c>
      <c r="I2063">
        <v>50.032775399999998</v>
      </c>
      <c r="J2063">
        <v>14.4210703</v>
      </c>
      <c r="K2063" s="3" t="s">
        <v>51</v>
      </c>
      <c r="L2063">
        <v>21000</v>
      </c>
      <c r="M2063">
        <v>23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23</v>
      </c>
      <c r="AA2063">
        <v>0</v>
      </c>
      <c r="AB2063">
        <v>0</v>
      </c>
      <c r="AC2063">
        <v>0</v>
      </c>
      <c r="AD2063">
        <v>3</v>
      </c>
      <c r="AE2063">
        <v>3</v>
      </c>
      <c r="AF2063">
        <v>16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4619</v>
      </c>
      <c r="AQ2063" s="3" t="s">
        <v>52</v>
      </c>
      <c r="AR2063" s="3" t="s">
        <v>53</v>
      </c>
      <c r="AS2063">
        <v>4619</v>
      </c>
      <c r="AT2063">
        <v>5</v>
      </c>
      <c r="AU2063" s="3" t="s">
        <v>1257</v>
      </c>
      <c r="AV2063" s="3" t="s">
        <v>6269</v>
      </c>
    </row>
    <row r="2064" spans="1:48" x14ac:dyDescent="0.25">
      <c r="A2064" s="3" t="s">
        <v>6270</v>
      </c>
      <c r="B2064" s="3" t="s">
        <v>47</v>
      </c>
      <c r="C2064" s="1">
        <v>45425.643310185187</v>
      </c>
      <c r="D2064">
        <v>2024</v>
      </c>
      <c r="E2064">
        <v>6</v>
      </c>
      <c r="F2064" s="3" t="s">
        <v>48</v>
      </c>
      <c r="G2064" s="3" t="s">
        <v>63</v>
      </c>
      <c r="H2064" s="3" t="s">
        <v>5012</v>
      </c>
      <c r="I2064">
        <v>50.073186300000003</v>
      </c>
      <c r="J2064">
        <v>14.3933906</v>
      </c>
      <c r="K2064" s="3" t="s">
        <v>51</v>
      </c>
      <c r="L2064">
        <v>3120000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1</v>
      </c>
      <c r="U2064">
        <v>1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34</v>
      </c>
      <c r="AM2064">
        <v>0</v>
      </c>
      <c r="AN2064">
        <v>0</v>
      </c>
      <c r="AO2064">
        <v>0</v>
      </c>
      <c r="AP2064">
        <v>0</v>
      </c>
      <c r="AQ2064" s="3" t="s">
        <v>65</v>
      </c>
      <c r="AR2064" s="3" t="s">
        <v>53</v>
      </c>
      <c r="AS2064">
        <v>34</v>
      </c>
      <c r="AT2064">
        <v>91765</v>
      </c>
      <c r="AU2064" s="3" t="s">
        <v>74</v>
      </c>
      <c r="AV2064" s="3" t="s">
        <v>6271</v>
      </c>
    </row>
    <row r="2065" spans="1:48" x14ac:dyDescent="0.25">
      <c r="A2065" s="3" t="s">
        <v>6272</v>
      </c>
      <c r="B2065" s="3" t="s">
        <v>47</v>
      </c>
      <c r="C2065" s="1">
        <v>45070.337395833332</v>
      </c>
      <c r="D2065">
        <v>2023</v>
      </c>
      <c r="E2065">
        <v>6</v>
      </c>
      <c r="F2065" s="3" t="s">
        <v>48</v>
      </c>
      <c r="G2065" s="3" t="s">
        <v>139</v>
      </c>
      <c r="H2065" s="3" t="s">
        <v>6273</v>
      </c>
      <c r="I2065">
        <v>50.089611599999998</v>
      </c>
      <c r="J2065">
        <v>14.4882595</v>
      </c>
      <c r="K2065" s="3" t="s">
        <v>51</v>
      </c>
      <c r="L2065">
        <v>1505867</v>
      </c>
      <c r="M2065">
        <v>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78</v>
      </c>
      <c r="AM2065">
        <v>0</v>
      </c>
      <c r="AN2065">
        <v>0</v>
      </c>
      <c r="AO2065">
        <v>0</v>
      </c>
      <c r="AP2065">
        <v>0</v>
      </c>
      <c r="AQ2065" s="3" t="s">
        <v>65</v>
      </c>
      <c r="AR2065" s="3" t="s">
        <v>53</v>
      </c>
      <c r="AS2065">
        <v>78</v>
      </c>
      <c r="AT2065">
        <v>19306</v>
      </c>
      <c r="AU2065" s="3" t="s">
        <v>74</v>
      </c>
      <c r="AV2065" s="3" t="s">
        <v>6274</v>
      </c>
    </row>
    <row r="2066" spans="1:48" x14ac:dyDescent="0.25">
      <c r="A2066" s="3" t="s">
        <v>6275</v>
      </c>
      <c r="B2066" s="3" t="s">
        <v>47</v>
      </c>
      <c r="C2066" s="1">
        <v>45426.38045138889</v>
      </c>
      <c r="D2066">
        <v>2024</v>
      </c>
      <c r="E2066">
        <v>6</v>
      </c>
      <c r="F2066" s="3" t="s">
        <v>48</v>
      </c>
      <c r="G2066" s="3" t="s">
        <v>2141</v>
      </c>
      <c r="H2066" s="3" t="s">
        <v>6276</v>
      </c>
      <c r="I2066">
        <v>50.105812</v>
      </c>
      <c r="J2066">
        <v>14.4080546</v>
      </c>
      <c r="K2066" s="3" t="s">
        <v>51</v>
      </c>
      <c r="L2066">
        <v>600000</v>
      </c>
      <c r="M2066">
        <v>2</v>
      </c>
      <c r="N2066">
        <v>2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2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33</v>
      </c>
      <c r="AP2066">
        <v>0</v>
      </c>
      <c r="AQ2066" s="3" t="s">
        <v>127</v>
      </c>
      <c r="AR2066" s="3" t="s">
        <v>128</v>
      </c>
      <c r="AS2066">
        <v>2</v>
      </c>
      <c r="AT2066">
        <v>300000</v>
      </c>
      <c r="AU2066" s="3" t="s">
        <v>60</v>
      </c>
      <c r="AV2066" s="3" t="s">
        <v>6277</v>
      </c>
    </row>
    <row r="2067" spans="1:48" x14ac:dyDescent="0.25">
      <c r="A2067" s="3" t="s">
        <v>6278</v>
      </c>
      <c r="B2067" s="3" t="s">
        <v>360</v>
      </c>
      <c r="C2067" s="1">
        <v>45069.765393518515</v>
      </c>
      <c r="D2067">
        <v>2023</v>
      </c>
      <c r="E2067">
        <v>6</v>
      </c>
      <c r="F2067" s="3" t="s">
        <v>48</v>
      </c>
      <c r="G2067" s="3" t="s">
        <v>4266</v>
      </c>
      <c r="H2067" s="3" t="s">
        <v>6279</v>
      </c>
      <c r="I2067">
        <v>50.037618299999998</v>
      </c>
      <c r="J2067">
        <v>14.4458416</v>
      </c>
      <c r="K2067" s="3" t="s">
        <v>51</v>
      </c>
      <c r="L2067">
        <v>16000000</v>
      </c>
      <c r="M2067">
        <v>3</v>
      </c>
      <c r="N2067">
        <v>2</v>
      </c>
      <c r="O2067">
        <v>0</v>
      </c>
      <c r="P2067">
        <v>0</v>
      </c>
      <c r="Q2067">
        <v>0</v>
      </c>
      <c r="R2067">
        <v>1</v>
      </c>
      <c r="S2067">
        <v>1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1</v>
      </c>
      <c r="AA2067">
        <v>0</v>
      </c>
      <c r="AB2067">
        <v>0</v>
      </c>
      <c r="AC2067">
        <v>0</v>
      </c>
      <c r="AD2067">
        <v>0</v>
      </c>
      <c r="AE2067">
        <v>1</v>
      </c>
      <c r="AF2067">
        <v>0</v>
      </c>
      <c r="AG2067">
        <v>0</v>
      </c>
      <c r="AH2067">
        <v>0</v>
      </c>
      <c r="AI2067">
        <v>0</v>
      </c>
      <c r="AJ2067">
        <v>145</v>
      </c>
      <c r="AK2067">
        <v>89</v>
      </c>
      <c r="AL2067">
        <v>0</v>
      </c>
      <c r="AM2067">
        <v>0</v>
      </c>
      <c r="AN2067">
        <v>0</v>
      </c>
      <c r="AO2067">
        <v>0</v>
      </c>
      <c r="AP2067">
        <v>440</v>
      </c>
      <c r="AQ2067" s="3" t="s">
        <v>21514</v>
      </c>
      <c r="AR2067" s="3" t="s">
        <v>53</v>
      </c>
      <c r="AS2067">
        <v>145</v>
      </c>
      <c r="AT2067">
        <v>110345</v>
      </c>
      <c r="AU2067" s="3" t="s">
        <v>301</v>
      </c>
      <c r="AV2067" s="3" t="s">
        <v>6280</v>
      </c>
    </row>
    <row r="2068" spans="1:48" x14ac:dyDescent="0.25">
      <c r="A2068" s="3" t="s">
        <v>6592</v>
      </c>
      <c r="B2068" s="3" t="s">
        <v>47</v>
      </c>
      <c r="C2068" s="1">
        <v>45426.478460648148</v>
      </c>
      <c r="D2068">
        <v>2024</v>
      </c>
      <c r="E2068">
        <v>6</v>
      </c>
      <c r="F2068" s="3" t="s">
        <v>48</v>
      </c>
      <c r="G2068" s="3" t="s">
        <v>167</v>
      </c>
      <c r="H2068" s="3" t="s">
        <v>3956</v>
      </c>
      <c r="I2068">
        <v>50.045788999999999</v>
      </c>
      <c r="J2068">
        <v>14.3288849</v>
      </c>
      <c r="K2068" s="3" t="s">
        <v>51</v>
      </c>
      <c r="L2068">
        <v>5250000</v>
      </c>
      <c r="M2068">
        <v>1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1</v>
      </c>
      <c r="U2068">
        <v>1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43</v>
      </c>
      <c r="AM2068">
        <v>0</v>
      </c>
      <c r="AN2068">
        <v>0</v>
      </c>
      <c r="AO2068">
        <v>0</v>
      </c>
      <c r="AP2068">
        <v>0</v>
      </c>
      <c r="AQ2068" s="3" t="s">
        <v>65</v>
      </c>
      <c r="AR2068" s="3" t="s">
        <v>53</v>
      </c>
      <c r="AS2068">
        <v>43</v>
      </c>
      <c r="AT2068">
        <v>122093</v>
      </c>
      <c r="AU2068" s="3" t="s">
        <v>74</v>
      </c>
      <c r="AV2068" s="3" t="s">
        <v>6593</v>
      </c>
    </row>
    <row r="2069" spans="1:48" x14ac:dyDescent="0.25">
      <c r="A2069" s="3" t="s">
        <v>6594</v>
      </c>
      <c r="B2069" s="3" t="s">
        <v>47</v>
      </c>
      <c r="C2069" s="1">
        <v>44300.535011574073</v>
      </c>
      <c r="D2069">
        <v>2021</v>
      </c>
      <c r="E2069">
        <v>5</v>
      </c>
      <c r="F2069" s="3" t="s">
        <v>48</v>
      </c>
      <c r="G2069" s="3" t="s">
        <v>63</v>
      </c>
      <c r="H2069" s="3" t="s">
        <v>6595</v>
      </c>
      <c r="I2069">
        <v>50.072462999999999</v>
      </c>
      <c r="J2069">
        <v>14.4071262</v>
      </c>
      <c r="K2069" s="3" t="s">
        <v>51</v>
      </c>
      <c r="L2069">
        <v>7390000</v>
      </c>
      <c r="M2069">
        <v>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</v>
      </c>
      <c r="U2069">
        <v>1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59</v>
      </c>
      <c r="AM2069">
        <v>0</v>
      </c>
      <c r="AN2069">
        <v>0</v>
      </c>
      <c r="AO2069">
        <v>0</v>
      </c>
      <c r="AP2069">
        <v>0</v>
      </c>
      <c r="AQ2069" s="3" t="s">
        <v>65</v>
      </c>
      <c r="AR2069" s="3" t="s">
        <v>53</v>
      </c>
      <c r="AS2069">
        <v>59</v>
      </c>
      <c r="AT2069">
        <v>125254</v>
      </c>
      <c r="AU2069" s="3" t="s">
        <v>74</v>
      </c>
      <c r="AV2069" s="3" t="s">
        <v>6596</v>
      </c>
    </row>
    <row r="2070" spans="1:48" x14ac:dyDescent="0.25">
      <c r="A2070" s="3" t="s">
        <v>5132</v>
      </c>
      <c r="B2070" s="3" t="s">
        <v>47</v>
      </c>
      <c r="C2070" s="1">
        <v>45421.362476851849</v>
      </c>
      <c r="D2070">
        <v>2024</v>
      </c>
      <c r="E2070">
        <v>5</v>
      </c>
      <c r="F2070" s="3" t="s">
        <v>48</v>
      </c>
      <c r="G2070" s="3" t="s">
        <v>172</v>
      </c>
      <c r="H2070" s="3" t="s">
        <v>894</v>
      </c>
      <c r="I2070">
        <v>50.003711199999998</v>
      </c>
      <c r="J2070">
        <v>14.4151101</v>
      </c>
      <c r="K2070" s="3" t="s">
        <v>51</v>
      </c>
      <c r="L2070">
        <v>6700000</v>
      </c>
      <c r="M2070">
        <v>1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1</v>
      </c>
      <c r="U2070">
        <v>1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50.1</v>
      </c>
      <c r="AM2070">
        <v>0</v>
      </c>
      <c r="AN2070">
        <v>0</v>
      </c>
      <c r="AO2070">
        <v>0</v>
      </c>
      <c r="AP2070">
        <v>0</v>
      </c>
      <c r="AQ2070" s="3" t="s">
        <v>65</v>
      </c>
      <c r="AR2070" s="3" t="s">
        <v>53</v>
      </c>
      <c r="AS2070">
        <v>50.1</v>
      </c>
      <c r="AT2070">
        <v>133733</v>
      </c>
      <c r="AU2070" s="3" t="s">
        <v>74</v>
      </c>
      <c r="AV2070" s="3" t="s">
        <v>5133</v>
      </c>
    </row>
    <row r="2071" spans="1:48" x14ac:dyDescent="0.25">
      <c r="A2071" s="3" t="s">
        <v>5134</v>
      </c>
      <c r="B2071" s="3" t="s">
        <v>47</v>
      </c>
      <c r="C2071" s="1">
        <v>45064.455960648149</v>
      </c>
      <c r="D2071">
        <v>2023</v>
      </c>
      <c r="E2071">
        <v>6</v>
      </c>
      <c r="F2071" s="3" t="s">
        <v>48</v>
      </c>
      <c r="G2071" s="3" t="s">
        <v>4177</v>
      </c>
      <c r="H2071" s="3" t="s">
        <v>4178</v>
      </c>
      <c r="I2071">
        <v>50.114595899999998</v>
      </c>
      <c r="J2071">
        <v>14.4771634</v>
      </c>
      <c r="K2071" s="3" t="s">
        <v>51</v>
      </c>
      <c r="L2071">
        <v>6545000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1</v>
      </c>
      <c r="U2071">
        <v>1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63.4</v>
      </c>
      <c r="AM2071">
        <v>0</v>
      </c>
      <c r="AN2071">
        <v>0</v>
      </c>
      <c r="AO2071">
        <v>0</v>
      </c>
      <c r="AP2071">
        <v>0</v>
      </c>
      <c r="AQ2071" s="3" t="s">
        <v>65</v>
      </c>
      <c r="AR2071" s="3" t="s">
        <v>53</v>
      </c>
      <c r="AS2071">
        <v>63.4</v>
      </c>
      <c r="AT2071">
        <v>103233</v>
      </c>
      <c r="AU2071" s="3" t="s">
        <v>74</v>
      </c>
      <c r="AV2071" s="3" t="s">
        <v>5135</v>
      </c>
    </row>
    <row r="2072" spans="1:48" x14ac:dyDescent="0.25">
      <c r="A2072" s="3" t="s">
        <v>5136</v>
      </c>
      <c r="B2072" s="3" t="s">
        <v>47</v>
      </c>
      <c r="C2072" s="1">
        <v>45064.459074074075</v>
      </c>
      <c r="D2072">
        <v>2023</v>
      </c>
      <c r="E2072">
        <v>6</v>
      </c>
      <c r="F2072" s="3" t="s">
        <v>48</v>
      </c>
      <c r="G2072" s="3" t="s">
        <v>4177</v>
      </c>
      <c r="H2072" s="3" t="s">
        <v>4178</v>
      </c>
      <c r="I2072">
        <v>50.114595899999998</v>
      </c>
      <c r="J2072">
        <v>14.4771634</v>
      </c>
      <c r="K2072" s="3" t="s">
        <v>51</v>
      </c>
      <c r="L2072">
        <v>12320329</v>
      </c>
      <c r="M2072">
        <v>1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1</v>
      </c>
      <c r="U2072">
        <v>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12.2</v>
      </c>
      <c r="AM2072">
        <v>0</v>
      </c>
      <c r="AN2072">
        <v>0</v>
      </c>
      <c r="AO2072">
        <v>0</v>
      </c>
      <c r="AP2072">
        <v>0</v>
      </c>
      <c r="AQ2072" s="3" t="s">
        <v>65</v>
      </c>
      <c r="AR2072" s="3" t="s">
        <v>53</v>
      </c>
      <c r="AS2072">
        <v>112.2</v>
      </c>
      <c r="AT2072">
        <v>109807</v>
      </c>
      <c r="AU2072" s="3" t="s">
        <v>74</v>
      </c>
      <c r="AV2072" s="3" t="s">
        <v>5137</v>
      </c>
    </row>
    <row r="2073" spans="1:48" x14ac:dyDescent="0.25">
      <c r="A2073" s="3" t="s">
        <v>5292</v>
      </c>
      <c r="B2073" s="3" t="s">
        <v>47</v>
      </c>
      <c r="C2073" s="1">
        <v>45064.459074074075</v>
      </c>
      <c r="D2073">
        <v>2023</v>
      </c>
      <c r="E2073">
        <v>6</v>
      </c>
      <c r="F2073" s="3" t="s">
        <v>48</v>
      </c>
      <c r="G2073" s="3" t="s">
        <v>4177</v>
      </c>
      <c r="H2073" s="3" t="s">
        <v>4178</v>
      </c>
      <c r="I2073">
        <v>50.114595899999998</v>
      </c>
      <c r="J2073">
        <v>14.4771634</v>
      </c>
      <c r="K2073" s="3" t="s">
        <v>51</v>
      </c>
      <c r="L2073">
        <v>12450246</v>
      </c>
      <c r="M2073">
        <v>1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1</v>
      </c>
      <c r="U2073">
        <v>1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12.2</v>
      </c>
      <c r="AM2073">
        <v>0</v>
      </c>
      <c r="AN2073">
        <v>0</v>
      </c>
      <c r="AO2073">
        <v>0</v>
      </c>
      <c r="AP2073">
        <v>0</v>
      </c>
      <c r="AQ2073" s="3" t="s">
        <v>65</v>
      </c>
      <c r="AR2073" s="3" t="s">
        <v>53</v>
      </c>
      <c r="AS2073">
        <v>112.2</v>
      </c>
      <c r="AT2073">
        <v>110965</v>
      </c>
      <c r="AU2073" s="3" t="s">
        <v>74</v>
      </c>
      <c r="AV2073" s="3" t="s">
        <v>5293</v>
      </c>
    </row>
    <row r="2074" spans="1:48" x14ac:dyDescent="0.25">
      <c r="A2074" s="3" t="s">
        <v>5294</v>
      </c>
      <c r="B2074" s="3" t="s">
        <v>47</v>
      </c>
      <c r="C2074" s="1">
        <v>45421.427152777775</v>
      </c>
      <c r="D2074">
        <v>2024</v>
      </c>
      <c r="E2074">
        <v>5</v>
      </c>
      <c r="F2074" s="3" t="s">
        <v>48</v>
      </c>
      <c r="G2074" s="3" t="s">
        <v>167</v>
      </c>
      <c r="H2074" s="3" t="s">
        <v>551</v>
      </c>
      <c r="I2074">
        <v>50.042872799999998</v>
      </c>
      <c r="J2074">
        <v>14.310143699999999</v>
      </c>
      <c r="K2074" s="3" t="s">
        <v>51</v>
      </c>
      <c r="L2074">
        <v>6780918</v>
      </c>
      <c r="M2074">
        <v>3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3</v>
      </c>
      <c r="U2074">
        <v>1</v>
      </c>
      <c r="V2074">
        <v>0</v>
      </c>
      <c r="W2074">
        <v>1</v>
      </c>
      <c r="X2074">
        <v>0</v>
      </c>
      <c r="Y2074">
        <v>1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59.2</v>
      </c>
      <c r="AM2074">
        <v>31</v>
      </c>
      <c r="AN2074">
        <v>0</v>
      </c>
      <c r="AO2074">
        <v>149.13</v>
      </c>
      <c r="AP2074">
        <v>0</v>
      </c>
      <c r="AQ2074" s="3" t="s">
        <v>65</v>
      </c>
      <c r="AR2074" s="3" t="s">
        <v>53</v>
      </c>
      <c r="AS2074">
        <v>59.2</v>
      </c>
      <c r="AT2074">
        <v>114543</v>
      </c>
      <c r="AU2074" s="3" t="s">
        <v>162</v>
      </c>
      <c r="AV2074" s="3" t="s">
        <v>5295</v>
      </c>
    </row>
    <row r="2075" spans="1:48" x14ac:dyDescent="0.25">
      <c r="A2075" s="3" t="s">
        <v>5296</v>
      </c>
      <c r="B2075" s="3" t="s">
        <v>47</v>
      </c>
      <c r="C2075" s="1">
        <v>45421.427152777775</v>
      </c>
      <c r="D2075">
        <v>2024</v>
      </c>
      <c r="E2075">
        <v>5</v>
      </c>
      <c r="F2075" s="3" t="s">
        <v>48</v>
      </c>
      <c r="G2075" s="3" t="s">
        <v>167</v>
      </c>
      <c r="H2075" s="3" t="s">
        <v>551</v>
      </c>
      <c r="I2075">
        <v>50.042872799999998</v>
      </c>
      <c r="J2075">
        <v>14.310143699999999</v>
      </c>
      <c r="K2075" s="3" t="s">
        <v>51</v>
      </c>
      <c r="L2075">
        <v>9129895</v>
      </c>
      <c r="M2075">
        <v>3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3</v>
      </c>
      <c r="U2075">
        <v>1</v>
      </c>
      <c r="V2075">
        <v>0</v>
      </c>
      <c r="W2075">
        <v>1</v>
      </c>
      <c r="X2075">
        <v>0</v>
      </c>
      <c r="Y2075">
        <v>1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76.2</v>
      </c>
      <c r="AM2075">
        <v>57</v>
      </c>
      <c r="AN2075">
        <v>0</v>
      </c>
      <c r="AO2075">
        <v>149.13</v>
      </c>
      <c r="AP2075">
        <v>0</v>
      </c>
      <c r="AQ2075" s="3" t="s">
        <v>65</v>
      </c>
      <c r="AR2075" s="3" t="s">
        <v>53</v>
      </c>
      <c r="AS2075">
        <v>76.2</v>
      </c>
      <c r="AT2075">
        <v>119815</v>
      </c>
      <c r="AU2075" s="3" t="s">
        <v>162</v>
      </c>
      <c r="AV2075" s="3" t="s">
        <v>5297</v>
      </c>
    </row>
    <row r="2076" spans="1:48" x14ac:dyDescent="0.25">
      <c r="A2076" s="3" t="s">
        <v>5298</v>
      </c>
      <c r="B2076" s="3" t="s">
        <v>47</v>
      </c>
      <c r="C2076" s="1">
        <v>45421.528171296297</v>
      </c>
      <c r="D2076">
        <v>2024</v>
      </c>
      <c r="E2076">
        <v>5</v>
      </c>
      <c r="F2076" s="3" t="s">
        <v>48</v>
      </c>
      <c r="G2076" s="3" t="s">
        <v>172</v>
      </c>
      <c r="H2076" s="3" t="s">
        <v>5299</v>
      </c>
      <c r="I2076">
        <v>50.009472899999999</v>
      </c>
      <c r="J2076">
        <v>14.4253141</v>
      </c>
      <c r="K2076" s="3" t="s">
        <v>51</v>
      </c>
      <c r="L2076">
        <v>3125000</v>
      </c>
      <c r="M2076">
        <v>1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1</v>
      </c>
      <c r="U2076">
        <v>1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79</v>
      </c>
      <c r="AM2076">
        <v>0</v>
      </c>
      <c r="AN2076">
        <v>0</v>
      </c>
      <c r="AO2076">
        <v>0</v>
      </c>
      <c r="AP2076">
        <v>0</v>
      </c>
      <c r="AQ2076" s="3" t="s">
        <v>65</v>
      </c>
      <c r="AR2076" s="3" t="s">
        <v>53</v>
      </c>
      <c r="AS2076">
        <v>79</v>
      </c>
      <c r="AT2076">
        <v>39557</v>
      </c>
      <c r="AU2076" s="3" t="s">
        <v>74</v>
      </c>
      <c r="AV2076" s="3" t="s">
        <v>5300</v>
      </c>
    </row>
    <row r="2077" spans="1:48" x14ac:dyDescent="0.25">
      <c r="A2077" s="3" t="s">
        <v>5301</v>
      </c>
      <c r="B2077" s="3" t="s">
        <v>47</v>
      </c>
      <c r="C2077" s="1">
        <v>45421.51971064815</v>
      </c>
      <c r="D2077">
        <v>2024</v>
      </c>
      <c r="E2077">
        <v>5</v>
      </c>
      <c r="F2077" s="3" t="s">
        <v>48</v>
      </c>
      <c r="G2077" s="3" t="s">
        <v>63</v>
      </c>
      <c r="H2077" s="3" t="s">
        <v>5302</v>
      </c>
      <c r="I2077">
        <v>50.074946400000002</v>
      </c>
      <c r="J2077">
        <v>14.404843700000001</v>
      </c>
      <c r="K2077" s="3" t="s">
        <v>51</v>
      </c>
      <c r="L2077">
        <v>15911943</v>
      </c>
      <c r="M2077">
        <v>4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3</v>
      </c>
      <c r="AA2077">
        <v>0</v>
      </c>
      <c r="AB2077">
        <v>0</v>
      </c>
      <c r="AC2077">
        <v>2</v>
      </c>
      <c r="AD2077">
        <v>0</v>
      </c>
      <c r="AE2077">
        <v>1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17</v>
      </c>
      <c r="AM2077">
        <v>0</v>
      </c>
      <c r="AN2077">
        <v>0</v>
      </c>
      <c r="AO2077">
        <v>0</v>
      </c>
      <c r="AP2077">
        <v>1005</v>
      </c>
      <c r="AQ2077" s="3" t="s">
        <v>65</v>
      </c>
      <c r="AR2077" s="3" t="s">
        <v>53</v>
      </c>
      <c r="AS2077">
        <v>117</v>
      </c>
      <c r="AT2077">
        <v>136000</v>
      </c>
      <c r="AU2077" s="3" t="s">
        <v>687</v>
      </c>
      <c r="AV2077" s="3" t="s">
        <v>5303</v>
      </c>
    </row>
    <row r="2078" spans="1:48" x14ac:dyDescent="0.25">
      <c r="A2078" s="3" t="s">
        <v>5304</v>
      </c>
      <c r="B2078" s="3" t="s">
        <v>47</v>
      </c>
      <c r="C2078" s="1">
        <v>45421.51971064815</v>
      </c>
      <c r="D2078">
        <v>2024</v>
      </c>
      <c r="E2078">
        <v>5</v>
      </c>
      <c r="F2078" s="3" t="s">
        <v>48</v>
      </c>
      <c r="G2078" s="3" t="s">
        <v>63</v>
      </c>
      <c r="H2078" s="3" t="s">
        <v>5305</v>
      </c>
      <c r="I2078">
        <v>50.074946400000002</v>
      </c>
      <c r="J2078">
        <v>14.404843700000001</v>
      </c>
      <c r="K2078" s="3" t="s">
        <v>51</v>
      </c>
      <c r="L2078">
        <v>23210103</v>
      </c>
      <c r="M2078">
        <v>4</v>
      </c>
      <c r="N2078">
        <v>1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3</v>
      </c>
      <c r="AA2078">
        <v>0</v>
      </c>
      <c r="AB2078">
        <v>0</v>
      </c>
      <c r="AC2078">
        <v>0</v>
      </c>
      <c r="AD2078">
        <v>0</v>
      </c>
      <c r="AE2078">
        <v>3</v>
      </c>
      <c r="AF2078">
        <v>0</v>
      </c>
      <c r="AG2078">
        <v>213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1008</v>
      </c>
      <c r="AQ2078" s="3" t="s">
        <v>107</v>
      </c>
      <c r="AR2078" s="3" t="s">
        <v>53</v>
      </c>
      <c r="AS2078">
        <v>213</v>
      </c>
      <c r="AT2078">
        <v>108968</v>
      </c>
      <c r="AU2078" s="3" t="s">
        <v>2102</v>
      </c>
      <c r="AV2078" s="3" t="s">
        <v>5306</v>
      </c>
    </row>
    <row r="2079" spans="1:48" x14ac:dyDescent="0.25">
      <c r="A2079" s="3" t="s">
        <v>21898</v>
      </c>
      <c r="B2079" s="3" t="s">
        <v>47</v>
      </c>
      <c r="C2079" s="1">
        <v>45065.473587962966</v>
      </c>
      <c r="D2079">
        <v>2023</v>
      </c>
      <c r="E2079">
        <v>6</v>
      </c>
      <c r="F2079" s="3" t="s">
        <v>48</v>
      </c>
      <c r="G2079" s="3" t="s">
        <v>21622</v>
      </c>
      <c r="H2079" s="3" t="s">
        <v>21662</v>
      </c>
      <c r="I2079">
        <v>50.087693100000003</v>
      </c>
      <c r="J2079">
        <v>14.5120948</v>
      </c>
      <c r="K2079" s="3" t="s">
        <v>51</v>
      </c>
      <c r="L2079">
        <v>8969576</v>
      </c>
      <c r="M2079">
        <v>3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2</v>
      </c>
      <c r="U2079">
        <v>1</v>
      </c>
      <c r="V2079">
        <v>0</v>
      </c>
      <c r="W2079">
        <v>0</v>
      </c>
      <c r="X2079">
        <v>0</v>
      </c>
      <c r="Y2079">
        <v>1</v>
      </c>
      <c r="Z2079">
        <v>1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1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79.400000000000006</v>
      </c>
      <c r="AM2079">
        <v>0</v>
      </c>
      <c r="AN2079">
        <v>0</v>
      </c>
      <c r="AO2079">
        <v>92.2</v>
      </c>
      <c r="AP2079">
        <v>250</v>
      </c>
      <c r="AQ2079" s="3" t="s">
        <v>65</v>
      </c>
      <c r="AR2079" s="3" t="s">
        <v>53</v>
      </c>
      <c r="AS2079">
        <v>79.400000000000006</v>
      </c>
      <c r="AT2079">
        <v>112967</v>
      </c>
      <c r="AU2079" s="3" t="s">
        <v>1031</v>
      </c>
      <c r="AV2079" s="3" t="s">
        <v>21899</v>
      </c>
    </row>
    <row r="2080" spans="1:48" x14ac:dyDescent="0.25">
      <c r="A2080" s="3" t="s">
        <v>5740</v>
      </c>
      <c r="B2080" s="3" t="s">
        <v>47</v>
      </c>
      <c r="C2080" s="1">
        <v>45062.493946759256</v>
      </c>
      <c r="D2080">
        <v>2023</v>
      </c>
      <c r="E2080">
        <v>6</v>
      </c>
      <c r="F2080" s="3" t="s">
        <v>48</v>
      </c>
      <c r="G2080" s="3" t="s">
        <v>139</v>
      </c>
      <c r="H2080" s="3" t="s">
        <v>5741</v>
      </c>
      <c r="I2080">
        <v>50.086758799999998</v>
      </c>
      <c r="J2080">
        <v>14.4526871</v>
      </c>
      <c r="K2080" s="3" t="s">
        <v>51</v>
      </c>
      <c r="L2080">
        <v>5450000</v>
      </c>
      <c r="M2080">
        <v>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1</v>
      </c>
      <c r="U2080">
        <v>1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42.17</v>
      </c>
      <c r="AM2080">
        <v>0</v>
      </c>
      <c r="AN2080">
        <v>0</v>
      </c>
      <c r="AO2080">
        <v>0</v>
      </c>
      <c r="AP2080">
        <v>0</v>
      </c>
      <c r="AQ2080" s="3" t="s">
        <v>65</v>
      </c>
      <c r="AR2080" s="3" t="s">
        <v>53</v>
      </c>
      <c r="AS2080">
        <v>42.17</v>
      </c>
      <c r="AT2080">
        <v>129239</v>
      </c>
      <c r="AU2080" s="3" t="s">
        <v>74</v>
      </c>
      <c r="AV2080" s="3" t="s">
        <v>5742</v>
      </c>
    </row>
    <row r="2081" spans="1:48" x14ac:dyDescent="0.25">
      <c r="A2081" s="3" t="s">
        <v>5743</v>
      </c>
      <c r="B2081" s="3" t="s">
        <v>47</v>
      </c>
      <c r="C2081" s="1">
        <v>45418.553437499999</v>
      </c>
      <c r="D2081">
        <v>2024</v>
      </c>
      <c r="E2081">
        <v>5</v>
      </c>
      <c r="F2081" s="3" t="s">
        <v>48</v>
      </c>
      <c r="G2081" s="3" t="s">
        <v>72</v>
      </c>
      <c r="H2081" s="3" t="s">
        <v>5744</v>
      </c>
      <c r="I2081">
        <v>50.079619000000001</v>
      </c>
      <c r="J2081">
        <v>14.4059118</v>
      </c>
      <c r="K2081" s="3" t="s">
        <v>51</v>
      </c>
      <c r="L2081">
        <v>15000000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1</v>
      </c>
      <c r="U2081">
        <v>1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01</v>
      </c>
      <c r="AM2081">
        <v>0</v>
      </c>
      <c r="AN2081">
        <v>0</v>
      </c>
      <c r="AO2081">
        <v>0</v>
      </c>
      <c r="AP2081">
        <v>0</v>
      </c>
      <c r="AQ2081" s="3" t="s">
        <v>65</v>
      </c>
      <c r="AR2081" s="3" t="s">
        <v>53</v>
      </c>
      <c r="AS2081">
        <v>101</v>
      </c>
      <c r="AT2081">
        <v>148515</v>
      </c>
      <c r="AU2081" s="3" t="s">
        <v>74</v>
      </c>
      <c r="AV2081" s="3" t="s">
        <v>5745</v>
      </c>
    </row>
    <row r="2082" spans="1:48" x14ac:dyDescent="0.25">
      <c r="A2082" s="3" t="s">
        <v>5746</v>
      </c>
      <c r="B2082" s="3" t="s">
        <v>47</v>
      </c>
      <c r="C2082" s="1">
        <v>45062.572858796295</v>
      </c>
      <c r="D2082">
        <v>2023</v>
      </c>
      <c r="E2082">
        <v>6</v>
      </c>
      <c r="F2082" s="3" t="s">
        <v>48</v>
      </c>
      <c r="G2082" s="3" t="s">
        <v>72</v>
      </c>
      <c r="H2082" s="3" t="s">
        <v>5747</v>
      </c>
      <c r="I2082">
        <v>50.090350899999997</v>
      </c>
      <c r="J2082">
        <v>14.404042499999999</v>
      </c>
      <c r="K2082" s="3" t="s">
        <v>51</v>
      </c>
      <c r="L2082">
        <v>2500000</v>
      </c>
      <c r="M2082">
        <v>2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</v>
      </c>
      <c r="U2082">
        <v>1</v>
      </c>
      <c r="V2082">
        <v>0</v>
      </c>
      <c r="W2082">
        <v>1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41.86</v>
      </c>
      <c r="AM2082">
        <v>42.22</v>
      </c>
      <c r="AN2082">
        <v>0</v>
      </c>
      <c r="AO2082">
        <v>0</v>
      </c>
      <c r="AP2082">
        <v>0</v>
      </c>
      <c r="AQ2082" s="3" t="s">
        <v>65</v>
      </c>
      <c r="AR2082" s="3" t="s">
        <v>53</v>
      </c>
      <c r="AS2082">
        <v>41.86</v>
      </c>
      <c r="AT2082">
        <v>59723</v>
      </c>
      <c r="AU2082" s="3" t="s">
        <v>66</v>
      </c>
      <c r="AV2082" s="3" t="s">
        <v>5748</v>
      </c>
    </row>
    <row r="2083" spans="1:48" x14ac:dyDescent="0.25">
      <c r="A2083" s="3" t="s">
        <v>5749</v>
      </c>
      <c r="B2083" s="3" t="s">
        <v>47</v>
      </c>
      <c r="C2083" s="1">
        <v>45418.607442129629</v>
      </c>
      <c r="D2083">
        <v>2024</v>
      </c>
      <c r="E2083">
        <v>6</v>
      </c>
      <c r="F2083" s="3" t="s">
        <v>48</v>
      </c>
      <c r="G2083" s="3" t="s">
        <v>139</v>
      </c>
      <c r="H2083" s="3" t="s">
        <v>5121</v>
      </c>
      <c r="I2083">
        <v>50.080049299999999</v>
      </c>
      <c r="J2083">
        <v>14.4585176</v>
      </c>
      <c r="K2083" s="3" t="s">
        <v>51</v>
      </c>
      <c r="L2083">
        <v>14453550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0</v>
      </c>
      <c r="V2083">
        <v>0</v>
      </c>
      <c r="W2083">
        <v>1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105.4</v>
      </c>
      <c r="AN2083">
        <v>0</v>
      </c>
      <c r="AO2083">
        <v>0</v>
      </c>
      <c r="AP2083">
        <v>0</v>
      </c>
      <c r="AQ2083" s="3" t="s">
        <v>86</v>
      </c>
      <c r="AR2083" s="3" t="s">
        <v>53</v>
      </c>
      <c r="AS2083">
        <v>105.4</v>
      </c>
      <c r="AT2083">
        <v>137130</v>
      </c>
      <c r="AU2083" s="3" t="s">
        <v>74</v>
      </c>
      <c r="AV2083" s="3" t="s">
        <v>5750</v>
      </c>
    </row>
    <row r="2084" spans="1:48" x14ac:dyDescent="0.25">
      <c r="A2084" s="3" t="s">
        <v>5751</v>
      </c>
      <c r="B2084" s="3" t="s">
        <v>47</v>
      </c>
      <c r="C2084" s="1">
        <v>45419.347881944443</v>
      </c>
      <c r="D2084">
        <v>2024</v>
      </c>
      <c r="E2084">
        <v>5</v>
      </c>
      <c r="F2084" s="3" t="s">
        <v>48</v>
      </c>
      <c r="G2084" s="3" t="s">
        <v>63</v>
      </c>
      <c r="H2084" s="3" t="s">
        <v>5752</v>
      </c>
      <c r="I2084">
        <v>50.067796199999997</v>
      </c>
      <c r="J2084">
        <v>14.3995379</v>
      </c>
      <c r="K2084" s="3" t="s">
        <v>51</v>
      </c>
      <c r="L2084">
        <v>17500000</v>
      </c>
      <c r="M2084">
        <v>1</v>
      </c>
      <c r="N2084">
        <v>1</v>
      </c>
      <c r="O2084">
        <v>0</v>
      </c>
      <c r="P2084">
        <v>1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347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 s="3" t="s">
        <v>339</v>
      </c>
      <c r="AR2084" s="3" t="s">
        <v>53</v>
      </c>
      <c r="AS2084">
        <v>347</v>
      </c>
      <c r="AT2084">
        <v>50432</v>
      </c>
      <c r="AU2084" s="3" t="s">
        <v>54</v>
      </c>
      <c r="AV2084" s="3" t="s">
        <v>5753</v>
      </c>
    </row>
    <row r="2085" spans="1:48" x14ac:dyDescent="0.25">
      <c r="A2085" s="3" t="s">
        <v>21886</v>
      </c>
      <c r="B2085" s="3" t="s">
        <v>47</v>
      </c>
      <c r="C2085" s="1">
        <v>45419.403807870367</v>
      </c>
      <c r="D2085">
        <v>2024</v>
      </c>
      <c r="E2085">
        <v>5</v>
      </c>
      <c r="F2085" s="3" t="s">
        <v>48</v>
      </c>
      <c r="G2085" s="3" t="s">
        <v>21618</v>
      </c>
      <c r="H2085" s="3" t="s">
        <v>21887</v>
      </c>
      <c r="I2085">
        <v>50.115902599999998</v>
      </c>
      <c r="J2085">
        <v>14.5655971</v>
      </c>
      <c r="K2085" s="3" t="s">
        <v>51</v>
      </c>
      <c r="L2085">
        <v>4210000</v>
      </c>
      <c r="M2085">
        <v>1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1</v>
      </c>
      <c r="U2085">
        <v>1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34.4</v>
      </c>
      <c r="AM2085">
        <v>0</v>
      </c>
      <c r="AN2085">
        <v>0</v>
      </c>
      <c r="AO2085">
        <v>0</v>
      </c>
      <c r="AP2085">
        <v>0</v>
      </c>
      <c r="AQ2085" s="3" t="s">
        <v>65</v>
      </c>
      <c r="AR2085" s="3" t="s">
        <v>53</v>
      </c>
      <c r="AS2085">
        <v>34.4</v>
      </c>
      <c r="AT2085">
        <v>122384</v>
      </c>
      <c r="AU2085" s="3" t="s">
        <v>74</v>
      </c>
      <c r="AV2085" s="3" t="s">
        <v>21888</v>
      </c>
    </row>
    <row r="2086" spans="1:48" x14ac:dyDescent="0.25">
      <c r="A2086" s="3" t="s">
        <v>5754</v>
      </c>
      <c r="B2086" s="3" t="s">
        <v>47</v>
      </c>
      <c r="C2086" s="1">
        <v>45064.459074074075</v>
      </c>
      <c r="D2086">
        <v>2023</v>
      </c>
      <c r="E2086">
        <v>6</v>
      </c>
      <c r="F2086" s="3" t="s">
        <v>48</v>
      </c>
      <c r="G2086" s="3" t="s">
        <v>4177</v>
      </c>
      <c r="H2086" s="3" t="s">
        <v>4178</v>
      </c>
      <c r="I2086">
        <v>50.114595899999998</v>
      </c>
      <c r="J2086">
        <v>14.4771634</v>
      </c>
      <c r="K2086" s="3" t="s">
        <v>51</v>
      </c>
      <c r="L2086">
        <v>3004766</v>
      </c>
      <c r="M2086">
        <v>1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1</v>
      </c>
      <c r="U2086">
        <v>1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23.9</v>
      </c>
      <c r="AM2086">
        <v>0</v>
      </c>
      <c r="AN2086">
        <v>0</v>
      </c>
      <c r="AO2086">
        <v>0</v>
      </c>
      <c r="AP2086">
        <v>0</v>
      </c>
      <c r="AQ2086" s="3" t="s">
        <v>65</v>
      </c>
      <c r="AR2086" s="3" t="s">
        <v>53</v>
      </c>
      <c r="AS2086">
        <v>23.9</v>
      </c>
      <c r="AT2086">
        <v>125722</v>
      </c>
      <c r="AU2086" s="3" t="s">
        <v>74</v>
      </c>
      <c r="AV2086" s="3" t="s">
        <v>5755</v>
      </c>
    </row>
    <row r="2087" spans="1:48" x14ac:dyDescent="0.25">
      <c r="A2087" s="3" t="s">
        <v>5756</v>
      </c>
      <c r="B2087" s="3" t="s">
        <v>47</v>
      </c>
      <c r="C2087" s="1">
        <v>45064.455960648149</v>
      </c>
      <c r="D2087">
        <v>2023</v>
      </c>
      <c r="E2087">
        <v>6</v>
      </c>
      <c r="F2087" s="3" t="s">
        <v>48</v>
      </c>
      <c r="G2087" s="3" t="s">
        <v>4177</v>
      </c>
      <c r="H2087" s="3" t="s">
        <v>4178</v>
      </c>
      <c r="I2087">
        <v>50.114595899999998</v>
      </c>
      <c r="J2087">
        <v>14.4771634</v>
      </c>
      <c r="K2087" s="3" t="s">
        <v>51</v>
      </c>
      <c r="L2087">
        <v>4060900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1</v>
      </c>
      <c r="U2087">
        <v>1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30.6</v>
      </c>
      <c r="AM2087">
        <v>0</v>
      </c>
      <c r="AN2087">
        <v>0</v>
      </c>
      <c r="AO2087">
        <v>0</v>
      </c>
      <c r="AP2087">
        <v>0</v>
      </c>
      <c r="AQ2087" s="3" t="s">
        <v>65</v>
      </c>
      <c r="AR2087" s="3" t="s">
        <v>53</v>
      </c>
      <c r="AS2087">
        <v>30.6</v>
      </c>
      <c r="AT2087">
        <v>132709</v>
      </c>
      <c r="AU2087" s="3" t="s">
        <v>74</v>
      </c>
      <c r="AV2087" s="3" t="s">
        <v>5757</v>
      </c>
    </row>
    <row r="2088" spans="1:48" x14ac:dyDescent="0.25">
      <c r="A2088" s="3" t="s">
        <v>5758</v>
      </c>
      <c r="B2088" s="3" t="s">
        <v>47</v>
      </c>
      <c r="C2088" s="1">
        <v>45064.455960648149</v>
      </c>
      <c r="D2088">
        <v>2023</v>
      </c>
      <c r="E2088">
        <v>6</v>
      </c>
      <c r="F2088" s="3" t="s">
        <v>48</v>
      </c>
      <c r="G2088" s="3" t="s">
        <v>4177</v>
      </c>
      <c r="H2088" s="3" t="s">
        <v>4178</v>
      </c>
      <c r="I2088">
        <v>50.114595899999998</v>
      </c>
      <c r="J2088">
        <v>14.4771634</v>
      </c>
      <c r="K2088" s="3" t="s">
        <v>51</v>
      </c>
      <c r="L2088">
        <v>7162951</v>
      </c>
      <c r="M2088">
        <v>1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1</v>
      </c>
      <c r="U2088">
        <v>1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69.599999999999994</v>
      </c>
      <c r="AM2088">
        <v>0</v>
      </c>
      <c r="AN2088">
        <v>0</v>
      </c>
      <c r="AO2088">
        <v>0</v>
      </c>
      <c r="AP2088">
        <v>0</v>
      </c>
      <c r="AQ2088" s="3" t="s">
        <v>65</v>
      </c>
      <c r="AR2088" s="3" t="s">
        <v>53</v>
      </c>
      <c r="AS2088">
        <v>69.599999999999994</v>
      </c>
      <c r="AT2088">
        <v>102916</v>
      </c>
      <c r="AU2088" s="3" t="s">
        <v>74</v>
      </c>
      <c r="AV2088" s="3" t="s">
        <v>5759</v>
      </c>
    </row>
    <row r="2089" spans="1:48" x14ac:dyDescent="0.25">
      <c r="A2089" s="3" t="s">
        <v>5760</v>
      </c>
      <c r="B2089" s="3" t="s">
        <v>47</v>
      </c>
      <c r="C2089" s="1">
        <v>45064.441655092596</v>
      </c>
      <c r="D2089">
        <v>2023</v>
      </c>
      <c r="E2089">
        <v>6</v>
      </c>
      <c r="F2089" s="3" t="s">
        <v>48</v>
      </c>
      <c r="G2089" s="3" t="s">
        <v>139</v>
      </c>
      <c r="H2089" s="3" t="s">
        <v>5761</v>
      </c>
      <c r="I2089">
        <v>50.081672400000002</v>
      </c>
      <c r="J2089">
        <v>14.4569589</v>
      </c>
      <c r="K2089" s="3" t="s">
        <v>51</v>
      </c>
      <c r="L2089">
        <v>7990000</v>
      </c>
      <c r="M2089">
        <v>1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1</v>
      </c>
      <c r="U2089">
        <v>1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62.4</v>
      </c>
      <c r="AM2089">
        <v>0</v>
      </c>
      <c r="AN2089">
        <v>0</v>
      </c>
      <c r="AO2089">
        <v>0</v>
      </c>
      <c r="AP2089">
        <v>0</v>
      </c>
      <c r="AQ2089" s="3" t="s">
        <v>65</v>
      </c>
      <c r="AR2089" s="3" t="s">
        <v>53</v>
      </c>
      <c r="AS2089">
        <v>62.4</v>
      </c>
      <c r="AT2089">
        <v>128045</v>
      </c>
      <c r="AU2089" s="3" t="s">
        <v>74</v>
      </c>
      <c r="AV2089" s="3" t="s">
        <v>5762</v>
      </c>
    </row>
    <row r="2090" spans="1:48" x14ac:dyDescent="0.25">
      <c r="A2090" s="3" t="s">
        <v>5072</v>
      </c>
      <c r="B2090" s="3" t="s">
        <v>47</v>
      </c>
      <c r="C2090" s="1">
        <v>45051.473946759259</v>
      </c>
      <c r="D2090">
        <v>2023</v>
      </c>
      <c r="E2090">
        <v>5</v>
      </c>
      <c r="F2090" s="3" t="s">
        <v>48</v>
      </c>
      <c r="G2090" s="3" t="s">
        <v>63</v>
      </c>
      <c r="H2090" s="3" t="s">
        <v>4578</v>
      </c>
      <c r="I2090">
        <v>50.073478399999999</v>
      </c>
      <c r="J2090">
        <v>14.3887523</v>
      </c>
      <c r="K2090" s="3" t="s">
        <v>51</v>
      </c>
      <c r="L2090">
        <v>16024793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1</v>
      </c>
      <c r="U2090">
        <v>1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19.9</v>
      </c>
      <c r="AM2090">
        <v>0</v>
      </c>
      <c r="AN2090">
        <v>0</v>
      </c>
      <c r="AO2090">
        <v>0</v>
      </c>
      <c r="AP2090">
        <v>0</v>
      </c>
      <c r="AQ2090" s="3" t="s">
        <v>65</v>
      </c>
      <c r="AR2090" s="3" t="s">
        <v>53</v>
      </c>
      <c r="AS2090">
        <v>119.9</v>
      </c>
      <c r="AT2090">
        <v>133651</v>
      </c>
      <c r="AU2090" s="3" t="s">
        <v>74</v>
      </c>
      <c r="AV2090" s="3" t="s">
        <v>5073</v>
      </c>
    </row>
    <row r="2091" spans="1:48" x14ac:dyDescent="0.25">
      <c r="A2091" s="3" t="s">
        <v>5074</v>
      </c>
      <c r="B2091" s="3" t="s">
        <v>47</v>
      </c>
      <c r="C2091" s="1">
        <v>45407.541203703702</v>
      </c>
      <c r="D2091">
        <v>2024</v>
      </c>
      <c r="E2091">
        <v>5</v>
      </c>
      <c r="F2091" s="3" t="s">
        <v>48</v>
      </c>
      <c r="G2091" s="3" t="s">
        <v>63</v>
      </c>
      <c r="H2091" s="3" t="s">
        <v>1487</v>
      </c>
      <c r="I2091">
        <v>50.0673599</v>
      </c>
      <c r="J2091">
        <v>14.4060877</v>
      </c>
      <c r="K2091" s="3" t="s">
        <v>51</v>
      </c>
      <c r="L2091">
        <v>12680000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1</v>
      </c>
      <c r="U2091">
        <v>1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78.2</v>
      </c>
      <c r="AM2091">
        <v>0</v>
      </c>
      <c r="AN2091">
        <v>0</v>
      </c>
      <c r="AO2091">
        <v>0</v>
      </c>
      <c r="AP2091">
        <v>0</v>
      </c>
      <c r="AQ2091" s="3" t="s">
        <v>65</v>
      </c>
      <c r="AR2091" s="3" t="s">
        <v>53</v>
      </c>
      <c r="AS2091">
        <v>78.2</v>
      </c>
      <c r="AT2091">
        <v>162148</v>
      </c>
      <c r="AU2091" s="3" t="s">
        <v>74</v>
      </c>
      <c r="AV2091" s="3" t="s">
        <v>5075</v>
      </c>
    </row>
    <row r="2092" spans="1:48" x14ac:dyDescent="0.25">
      <c r="A2092" s="3" t="s">
        <v>5076</v>
      </c>
      <c r="B2092" s="3" t="s">
        <v>47</v>
      </c>
      <c r="C2092" s="1">
        <v>45408.472893518519</v>
      </c>
      <c r="D2092">
        <v>2024</v>
      </c>
      <c r="E2092">
        <v>5</v>
      </c>
      <c r="F2092" s="3" t="s">
        <v>48</v>
      </c>
      <c r="G2092" s="3" t="s">
        <v>167</v>
      </c>
      <c r="H2092" s="3" t="s">
        <v>5077</v>
      </c>
      <c r="I2092">
        <v>50.044286100000001</v>
      </c>
      <c r="J2092">
        <v>14.3337159</v>
      </c>
      <c r="K2092" s="3" t="s">
        <v>51</v>
      </c>
      <c r="L2092">
        <v>7750000</v>
      </c>
      <c r="M2092">
        <v>1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1</v>
      </c>
      <c r="U2092">
        <v>1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72.8</v>
      </c>
      <c r="AM2092">
        <v>0</v>
      </c>
      <c r="AN2092">
        <v>0</v>
      </c>
      <c r="AO2092">
        <v>0</v>
      </c>
      <c r="AP2092">
        <v>0</v>
      </c>
      <c r="AQ2092" s="3" t="s">
        <v>65</v>
      </c>
      <c r="AR2092" s="3" t="s">
        <v>53</v>
      </c>
      <c r="AS2092">
        <v>72.8</v>
      </c>
      <c r="AT2092">
        <v>106456</v>
      </c>
      <c r="AU2092" s="3" t="s">
        <v>74</v>
      </c>
      <c r="AV2092" s="3" t="s">
        <v>5078</v>
      </c>
    </row>
    <row r="2093" spans="1:48" x14ac:dyDescent="0.25">
      <c r="A2093" s="3" t="s">
        <v>5079</v>
      </c>
      <c r="B2093" s="3" t="s">
        <v>47</v>
      </c>
      <c r="C2093" s="1">
        <v>45411.489652777775</v>
      </c>
      <c r="D2093">
        <v>2024</v>
      </c>
      <c r="E2093">
        <v>5</v>
      </c>
      <c r="F2093" s="3" t="s">
        <v>48</v>
      </c>
      <c r="G2093" s="3" t="s">
        <v>63</v>
      </c>
      <c r="H2093" s="3" t="s">
        <v>3744</v>
      </c>
      <c r="I2093">
        <v>50.0732827</v>
      </c>
      <c r="J2093">
        <v>14.380012199999999</v>
      </c>
      <c r="K2093" s="3" t="s">
        <v>51</v>
      </c>
      <c r="L2093">
        <v>21617876</v>
      </c>
      <c r="M2093">
        <v>1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1</v>
      </c>
      <c r="U2093">
        <v>1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128.4</v>
      </c>
      <c r="AM2093">
        <v>0</v>
      </c>
      <c r="AN2093">
        <v>0</v>
      </c>
      <c r="AO2093">
        <v>0</v>
      </c>
      <c r="AP2093">
        <v>0</v>
      </c>
      <c r="AQ2093" s="3" t="s">
        <v>65</v>
      </c>
      <c r="AR2093" s="3" t="s">
        <v>53</v>
      </c>
      <c r="AS2093">
        <v>128.4</v>
      </c>
      <c r="AT2093">
        <v>168364</v>
      </c>
      <c r="AU2093" s="3" t="s">
        <v>74</v>
      </c>
      <c r="AV2093" s="3" t="s">
        <v>5080</v>
      </c>
    </row>
    <row r="2094" spans="1:48" x14ac:dyDescent="0.25">
      <c r="A2094" s="3" t="s">
        <v>5081</v>
      </c>
      <c r="B2094" s="3" t="s">
        <v>47</v>
      </c>
      <c r="C2094" s="1">
        <v>45411.489652777775</v>
      </c>
      <c r="D2094">
        <v>2024</v>
      </c>
      <c r="E2094">
        <v>5</v>
      </c>
      <c r="F2094" s="3" t="s">
        <v>48</v>
      </c>
      <c r="G2094" s="3" t="s">
        <v>63</v>
      </c>
      <c r="H2094" s="3" t="s">
        <v>3744</v>
      </c>
      <c r="I2094">
        <v>50.0732827</v>
      </c>
      <c r="J2094">
        <v>14.380012199999999</v>
      </c>
      <c r="K2094" s="3" t="s">
        <v>51</v>
      </c>
      <c r="L2094">
        <v>9634229</v>
      </c>
      <c r="M2094">
        <v>1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1</v>
      </c>
      <c r="U2094">
        <v>1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56.6</v>
      </c>
      <c r="AM2094">
        <v>0</v>
      </c>
      <c r="AN2094">
        <v>0</v>
      </c>
      <c r="AO2094">
        <v>0</v>
      </c>
      <c r="AP2094">
        <v>0</v>
      </c>
      <c r="AQ2094" s="3" t="s">
        <v>65</v>
      </c>
      <c r="AR2094" s="3" t="s">
        <v>53</v>
      </c>
      <c r="AS2094">
        <v>56.6</v>
      </c>
      <c r="AT2094">
        <v>170216</v>
      </c>
      <c r="AU2094" s="3" t="s">
        <v>74</v>
      </c>
      <c r="AV2094" s="3" t="s">
        <v>5082</v>
      </c>
    </row>
    <row r="2095" spans="1:48" x14ac:dyDescent="0.25">
      <c r="A2095" s="3" t="s">
        <v>21838</v>
      </c>
      <c r="B2095" s="3" t="s">
        <v>47</v>
      </c>
      <c r="C2095" s="1">
        <v>45056.56753472222</v>
      </c>
      <c r="D2095">
        <v>2023</v>
      </c>
      <c r="E2095">
        <v>6</v>
      </c>
      <c r="F2095" s="3" t="s">
        <v>48</v>
      </c>
      <c r="G2095" s="3" t="s">
        <v>21622</v>
      </c>
      <c r="H2095" s="3" t="s">
        <v>21662</v>
      </c>
      <c r="I2095">
        <v>50.0871256</v>
      </c>
      <c r="J2095">
        <v>14.5120948</v>
      </c>
      <c r="K2095" s="3" t="s">
        <v>51</v>
      </c>
      <c r="L2095">
        <v>4207958</v>
      </c>
      <c r="M2095">
        <v>2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1</v>
      </c>
      <c r="U2095">
        <v>1</v>
      </c>
      <c r="V2095">
        <v>0</v>
      </c>
      <c r="W2095">
        <v>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32.200000000000003</v>
      </c>
      <c r="AM2095">
        <v>0</v>
      </c>
      <c r="AN2095">
        <v>0</v>
      </c>
      <c r="AO2095">
        <v>0</v>
      </c>
      <c r="AP2095">
        <v>250</v>
      </c>
      <c r="AQ2095" s="3" t="s">
        <v>65</v>
      </c>
      <c r="AR2095" s="3" t="s">
        <v>53</v>
      </c>
      <c r="AS2095">
        <v>32.200000000000003</v>
      </c>
      <c r="AT2095">
        <v>130682</v>
      </c>
      <c r="AU2095" s="3" t="s">
        <v>354</v>
      </c>
      <c r="AV2095" s="3" t="s">
        <v>21839</v>
      </c>
    </row>
    <row r="2096" spans="1:48" x14ac:dyDescent="0.25">
      <c r="A2096" s="3" t="s">
        <v>5083</v>
      </c>
      <c r="B2096" s="3" t="s">
        <v>47</v>
      </c>
      <c r="C2096" s="1">
        <v>45329.622048611112</v>
      </c>
      <c r="D2096">
        <v>2024</v>
      </c>
      <c r="E2096">
        <v>2</v>
      </c>
      <c r="F2096" s="3" t="s">
        <v>511</v>
      </c>
      <c r="G2096" s="3" t="s">
        <v>1040</v>
      </c>
      <c r="H2096" s="3" t="s">
        <v>5084</v>
      </c>
      <c r="I2096">
        <v>49.216275000000003</v>
      </c>
      <c r="J2096">
        <v>16.4972961</v>
      </c>
      <c r="K2096" s="3" t="s">
        <v>51</v>
      </c>
      <c r="L2096">
        <v>9295000</v>
      </c>
      <c r="M2096">
        <v>1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1</v>
      </c>
      <c r="U2096">
        <v>1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91.7</v>
      </c>
      <c r="AM2096">
        <v>0</v>
      </c>
      <c r="AN2096">
        <v>0</v>
      </c>
      <c r="AO2096">
        <v>0</v>
      </c>
      <c r="AP2096">
        <v>0</v>
      </c>
      <c r="AQ2096" s="3" t="s">
        <v>65</v>
      </c>
      <c r="AR2096" s="3" t="s">
        <v>53</v>
      </c>
      <c r="AS2096">
        <v>91.7</v>
      </c>
      <c r="AT2096">
        <v>101363</v>
      </c>
      <c r="AU2096" s="3" t="s">
        <v>74</v>
      </c>
      <c r="AV2096" s="3" t="s">
        <v>5085</v>
      </c>
    </row>
    <row r="2097" spans="1:48" x14ac:dyDescent="0.25">
      <c r="A2097" s="3" t="s">
        <v>5086</v>
      </c>
      <c r="B2097" s="3" t="s">
        <v>47</v>
      </c>
      <c r="C2097" s="1">
        <v>45306.689016203702</v>
      </c>
      <c r="D2097">
        <v>2024</v>
      </c>
      <c r="E2097">
        <v>2</v>
      </c>
      <c r="F2097" s="3" t="s">
        <v>48</v>
      </c>
      <c r="G2097" s="3" t="s">
        <v>167</v>
      </c>
      <c r="H2097" s="3" t="s">
        <v>5087</v>
      </c>
      <c r="I2097">
        <v>50.048307399999999</v>
      </c>
      <c r="J2097">
        <v>14.3124035</v>
      </c>
      <c r="K2097" s="3" t="s">
        <v>51</v>
      </c>
      <c r="L2097">
        <v>7000000</v>
      </c>
      <c r="M2097">
        <v>1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1</v>
      </c>
      <c r="U2097">
        <v>1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65.099999999999994</v>
      </c>
      <c r="AM2097">
        <v>0</v>
      </c>
      <c r="AN2097">
        <v>0</v>
      </c>
      <c r="AO2097">
        <v>0</v>
      </c>
      <c r="AP2097">
        <v>0</v>
      </c>
      <c r="AQ2097" s="3" t="s">
        <v>65</v>
      </c>
      <c r="AR2097" s="3" t="s">
        <v>53</v>
      </c>
      <c r="AS2097">
        <v>65.099999999999994</v>
      </c>
      <c r="AT2097">
        <v>107527</v>
      </c>
      <c r="AU2097" s="3" t="s">
        <v>74</v>
      </c>
      <c r="AV2097" s="3" t="s">
        <v>5088</v>
      </c>
    </row>
    <row r="2098" spans="1:48" x14ac:dyDescent="0.25">
      <c r="A2098" s="3" t="s">
        <v>5089</v>
      </c>
      <c r="B2098" s="3" t="s">
        <v>47</v>
      </c>
      <c r="C2098" s="1">
        <v>45057.456562500003</v>
      </c>
      <c r="D2098">
        <v>2023</v>
      </c>
      <c r="E2098">
        <v>6</v>
      </c>
      <c r="F2098" s="3" t="s">
        <v>48</v>
      </c>
      <c r="G2098" s="3" t="s">
        <v>139</v>
      </c>
      <c r="H2098" s="3" t="s">
        <v>5090</v>
      </c>
      <c r="I2098">
        <v>50.089650300000002</v>
      </c>
      <c r="J2098">
        <v>14.464316200000001</v>
      </c>
      <c r="K2098" s="3" t="s">
        <v>51</v>
      </c>
      <c r="L2098">
        <v>4350000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</v>
      </c>
      <c r="U2098">
        <v>1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37.799999999999997</v>
      </c>
      <c r="AM2098">
        <v>0</v>
      </c>
      <c r="AN2098">
        <v>0</v>
      </c>
      <c r="AO2098">
        <v>0</v>
      </c>
      <c r="AP2098">
        <v>0</v>
      </c>
      <c r="AQ2098" s="3" t="s">
        <v>65</v>
      </c>
      <c r="AR2098" s="3" t="s">
        <v>53</v>
      </c>
      <c r="AS2098">
        <v>37.799999999999997</v>
      </c>
      <c r="AT2098">
        <v>115079</v>
      </c>
      <c r="AU2098" s="3" t="s">
        <v>74</v>
      </c>
      <c r="AV2098" s="3" t="s">
        <v>5091</v>
      </c>
    </row>
    <row r="2099" spans="1:48" x14ac:dyDescent="0.25">
      <c r="A2099" s="3" t="s">
        <v>5319</v>
      </c>
      <c r="B2099" s="3" t="s">
        <v>47</v>
      </c>
      <c r="C2099" s="1">
        <v>45411.631793981483</v>
      </c>
      <c r="D2099">
        <v>2024</v>
      </c>
      <c r="E2099">
        <v>5</v>
      </c>
      <c r="F2099" s="3" t="s">
        <v>48</v>
      </c>
      <c r="G2099" s="3" t="s">
        <v>167</v>
      </c>
      <c r="H2099" s="3" t="s">
        <v>5320</v>
      </c>
      <c r="I2099">
        <v>50.051856999999998</v>
      </c>
      <c r="J2099">
        <v>14.314941900000001</v>
      </c>
      <c r="K2099" s="3" t="s">
        <v>51</v>
      </c>
      <c r="L2099">
        <v>5800000</v>
      </c>
      <c r="M2099">
        <v>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1</v>
      </c>
      <c r="U2099">
        <v>1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62.9</v>
      </c>
      <c r="AM2099">
        <v>0</v>
      </c>
      <c r="AN2099">
        <v>0</v>
      </c>
      <c r="AO2099">
        <v>0</v>
      </c>
      <c r="AP2099">
        <v>0</v>
      </c>
      <c r="AQ2099" s="3" t="s">
        <v>65</v>
      </c>
      <c r="AR2099" s="3" t="s">
        <v>53</v>
      </c>
      <c r="AS2099">
        <v>62.9</v>
      </c>
      <c r="AT2099">
        <v>92210</v>
      </c>
      <c r="AU2099" s="3" t="s">
        <v>74</v>
      </c>
      <c r="AV2099" s="3" t="s">
        <v>5321</v>
      </c>
    </row>
    <row r="2100" spans="1:48" x14ac:dyDescent="0.25">
      <c r="A2100" s="3" t="s">
        <v>6618</v>
      </c>
      <c r="B2100" s="3" t="s">
        <v>47</v>
      </c>
      <c r="C2100" s="1">
        <v>45362.481180555558</v>
      </c>
      <c r="D2100">
        <v>2024</v>
      </c>
      <c r="E2100">
        <v>4</v>
      </c>
      <c r="F2100" s="3" t="s">
        <v>155</v>
      </c>
      <c r="G2100" s="3" t="s">
        <v>197</v>
      </c>
      <c r="H2100" s="3" t="s">
        <v>1996</v>
      </c>
      <c r="I2100">
        <v>49.9918038</v>
      </c>
      <c r="J2100">
        <v>14.6841606</v>
      </c>
      <c r="K2100" s="3" t="s">
        <v>51</v>
      </c>
      <c r="L2100">
        <v>127050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30.54</v>
      </c>
      <c r="AP2100">
        <v>0</v>
      </c>
      <c r="AQ2100" s="3" t="s">
        <v>127</v>
      </c>
      <c r="AR2100" s="3" t="s">
        <v>128</v>
      </c>
      <c r="AS2100">
        <v>1</v>
      </c>
      <c r="AT2100">
        <v>1270500</v>
      </c>
      <c r="AU2100" s="3" t="s">
        <v>74</v>
      </c>
      <c r="AV2100" s="3" t="s">
        <v>6619</v>
      </c>
    </row>
    <row r="2101" spans="1:48" x14ac:dyDescent="0.25">
      <c r="A2101" s="3" t="s">
        <v>21954</v>
      </c>
      <c r="B2101" s="3" t="s">
        <v>47</v>
      </c>
      <c r="C2101" s="1">
        <v>45069.560370370367</v>
      </c>
      <c r="D2101">
        <v>2023</v>
      </c>
      <c r="E2101">
        <v>6</v>
      </c>
      <c r="F2101" s="3" t="s">
        <v>48</v>
      </c>
      <c r="G2101" s="3" t="s">
        <v>21622</v>
      </c>
      <c r="H2101" s="3" t="s">
        <v>21662</v>
      </c>
      <c r="I2101">
        <v>50.0871256</v>
      </c>
      <c r="J2101">
        <v>14.5120948</v>
      </c>
      <c r="K2101" s="3" t="s">
        <v>51</v>
      </c>
      <c r="L2101">
        <v>9182877</v>
      </c>
      <c r="M2101">
        <v>3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2</v>
      </c>
      <c r="U2101">
        <v>1</v>
      </c>
      <c r="V2101">
        <v>0</v>
      </c>
      <c r="W2101">
        <v>0</v>
      </c>
      <c r="X2101">
        <v>0</v>
      </c>
      <c r="Y2101">
        <v>1</v>
      </c>
      <c r="Z2101">
        <v>1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1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80.599999999999994</v>
      </c>
      <c r="AM2101">
        <v>0</v>
      </c>
      <c r="AN2101">
        <v>0</v>
      </c>
      <c r="AO2101">
        <v>55.23</v>
      </c>
      <c r="AP2101">
        <v>250</v>
      </c>
      <c r="AQ2101" s="3" t="s">
        <v>65</v>
      </c>
      <c r="AR2101" s="3" t="s">
        <v>53</v>
      </c>
      <c r="AS2101">
        <v>80.599999999999994</v>
      </c>
      <c r="AT2101">
        <v>113931</v>
      </c>
      <c r="AU2101" s="3" t="s">
        <v>1031</v>
      </c>
      <c r="AV2101" s="3" t="s">
        <v>21955</v>
      </c>
    </row>
    <row r="2102" spans="1:48" x14ac:dyDescent="0.25">
      <c r="A2102" s="3" t="s">
        <v>6620</v>
      </c>
      <c r="B2102" s="3" t="s">
        <v>47</v>
      </c>
      <c r="C2102" s="1">
        <v>45426.3437962963</v>
      </c>
      <c r="D2102">
        <v>2024</v>
      </c>
      <c r="E2102">
        <v>6</v>
      </c>
      <c r="F2102" s="3" t="s">
        <v>48</v>
      </c>
      <c r="G2102" s="3" t="s">
        <v>167</v>
      </c>
      <c r="H2102" s="3" t="s">
        <v>6621</v>
      </c>
      <c r="I2102">
        <v>50.037451900000001</v>
      </c>
      <c r="J2102">
        <v>14.338105799999999</v>
      </c>
      <c r="K2102" s="3" t="s">
        <v>51</v>
      </c>
      <c r="L2102">
        <v>7150000</v>
      </c>
      <c r="M2102">
        <v>5</v>
      </c>
      <c r="N2102">
        <v>1</v>
      </c>
      <c r="O2102">
        <v>0</v>
      </c>
      <c r="P2102">
        <v>1</v>
      </c>
      <c r="Q2102">
        <v>0</v>
      </c>
      <c r="R2102">
        <v>0</v>
      </c>
      <c r="S2102">
        <v>0</v>
      </c>
      <c r="T2102">
        <v>1</v>
      </c>
      <c r="U2102">
        <v>1</v>
      </c>
      <c r="V2102">
        <v>0</v>
      </c>
      <c r="W2102">
        <v>0</v>
      </c>
      <c r="X2102">
        <v>0</v>
      </c>
      <c r="Y2102">
        <v>0</v>
      </c>
      <c r="Z2102">
        <v>3</v>
      </c>
      <c r="AA2102">
        <v>3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472</v>
      </c>
      <c r="AI2102">
        <v>0</v>
      </c>
      <c r="AJ2102">
        <v>0</v>
      </c>
      <c r="AK2102">
        <v>0</v>
      </c>
      <c r="AL2102">
        <v>71</v>
      </c>
      <c r="AM2102">
        <v>0</v>
      </c>
      <c r="AN2102">
        <v>0</v>
      </c>
      <c r="AO2102">
        <v>0</v>
      </c>
      <c r="AP2102">
        <v>585</v>
      </c>
      <c r="AQ2102" s="3" t="s">
        <v>65</v>
      </c>
      <c r="AR2102" s="3" t="s">
        <v>53</v>
      </c>
      <c r="AS2102">
        <v>71</v>
      </c>
      <c r="AT2102">
        <v>100704</v>
      </c>
      <c r="AU2102" s="3" t="s">
        <v>1003</v>
      </c>
      <c r="AV2102" s="3" t="s">
        <v>6622</v>
      </c>
    </row>
    <row r="2103" spans="1:48" x14ac:dyDescent="0.25">
      <c r="A2103" s="3" t="s">
        <v>6623</v>
      </c>
      <c r="B2103" s="3" t="s">
        <v>47</v>
      </c>
      <c r="C2103" s="1">
        <v>45106.447141203702</v>
      </c>
      <c r="D2103">
        <v>2023</v>
      </c>
      <c r="E2103">
        <v>7</v>
      </c>
      <c r="F2103" s="3" t="s">
        <v>2583</v>
      </c>
      <c r="G2103" s="3" t="s">
        <v>2584</v>
      </c>
      <c r="H2103" s="3" t="s">
        <v>6624</v>
      </c>
      <c r="I2103">
        <v>50.716855500000001</v>
      </c>
      <c r="J2103">
        <v>15.541853100000001</v>
      </c>
      <c r="K2103" s="3" t="s">
        <v>51</v>
      </c>
      <c r="L2103">
        <v>389078</v>
      </c>
      <c r="M2103">
        <v>4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4</v>
      </c>
      <c r="AA2103">
        <v>0</v>
      </c>
      <c r="AB2103">
        <v>0</v>
      </c>
      <c r="AC2103">
        <v>0</v>
      </c>
      <c r="AD2103">
        <v>2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18609</v>
      </c>
      <c r="AQ2103" s="3" t="s">
        <v>52</v>
      </c>
      <c r="AR2103" s="3" t="s">
        <v>53</v>
      </c>
      <c r="AS2103">
        <v>18609</v>
      </c>
      <c r="AT2103">
        <v>21</v>
      </c>
      <c r="AU2103" s="3" t="s">
        <v>225</v>
      </c>
      <c r="AV2103" s="3" t="s">
        <v>6625</v>
      </c>
    </row>
    <row r="2104" spans="1:48" x14ac:dyDescent="0.25">
      <c r="A2104" s="3" t="s">
        <v>6626</v>
      </c>
      <c r="B2104" s="3" t="s">
        <v>47</v>
      </c>
      <c r="C2104" s="1">
        <v>45070.642268518517</v>
      </c>
      <c r="D2104">
        <v>2023</v>
      </c>
      <c r="E2104">
        <v>6</v>
      </c>
      <c r="F2104" s="3" t="s">
        <v>48</v>
      </c>
      <c r="G2104" s="3" t="s">
        <v>139</v>
      </c>
      <c r="H2104" s="3" t="s">
        <v>630</v>
      </c>
      <c r="I2104">
        <v>50.084767200000002</v>
      </c>
      <c r="J2104">
        <v>14.445367900000001</v>
      </c>
      <c r="K2104" s="3" t="s">
        <v>51</v>
      </c>
      <c r="L2104">
        <v>11743550</v>
      </c>
      <c r="M2104">
        <v>2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2</v>
      </c>
      <c r="U2104">
        <v>1</v>
      </c>
      <c r="V2104">
        <v>0</v>
      </c>
      <c r="W2104">
        <v>0</v>
      </c>
      <c r="X2104">
        <v>0</v>
      </c>
      <c r="Y2104">
        <v>1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76</v>
      </c>
      <c r="AM2104">
        <v>0</v>
      </c>
      <c r="AN2104">
        <v>0</v>
      </c>
      <c r="AO2104">
        <v>98.12</v>
      </c>
      <c r="AP2104">
        <v>0</v>
      </c>
      <c r="AQ2104" s="3" t="s">
        <v>65</v>
      </c>
      <c r="AR2104" s="3" t="s">
        <v>53</v>
      </c>
      <c r="AS2104">
        <v>76</v>
      </c>
      <c r="AT2104">
        <v>154520</v>
      </c>
      <c r="AU2104" s="3" t="s">
        <v>66</v>
      </c>
      <c r="AV2104" s="3" t="s">
        <v>6627</v>
      </c>
    </row>
    <row r="2105" spans="1:48" x14ac:dyDescent="0.25">
      <c r="A2105" s="3" t="s">
        <v>6628</v>
      </c>
      <c r="B2105" s="3" t="s">
        <v>47</v>
      </c>
      <c r="C2105" s="1">
        <v>44300.588437500002</v>
      </c>
      <c r="D2105">
        <v>2021</v>
      </c>
      <c r="E2105">
        <v>5</v>
      </c>
      <c r="F2105" s="3" t="s">
        <v>48</v>
      </c>
      <c r="G2105" s="3" t="s">
        <v>63</v>
      </c>
      <c r="H2105" s="3" t="s">
        <v>3256</v>
      </c>
      <c r="I2105">
        <v>50.0603433</v>
      </c>
      <c r="J2105">
        <v>14.3986637</v>
      </c>
      <c r="K2105" s="3" t="s">
        <v>51</v>
      </c>
      <c r="L2105">
        <v>13196385</v>
      </c>
      <c r="M2105">
        <v>3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3</v>
      </c>
      <c r="U2105">
        <v>1</v>
      </c>
      <c r="V2105">
        <v>0</v>
      </c>
      <c r="W2105">
        <v>1</v>
      </c>
      <c r="X2105">
        <v>0</v>
      </c>
      <c r="Y2105">
        <v>1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05.9</v>
      </c>
      <c r="AM2105">
        <v>23</v>
      </c>
      <c r="AN2105">
        <v>0</v>
      </c>
      <c r="AO2105">
        <v>41.92</v>
      </c>
      <c r="AP2105">
        <v>0</v>
      </c>
      <c r="AQ2105" s="3" t="s">
        <v>65</v>
      </c>
      <c r="AR2105" s="3" t="s">
        <v>53</v>
      </c>
      <c r="AS2105">
        <v>105.9</v>
      </c>
      <c r="AT2105">
        <v>124612</v>
      </c>
      <c r="AU2105" s="3" t="s">
        <v>162</v>
      </c>
      <c r="AV2105" s="3" t="s">
        <v>6629</v>
      </c>
    </row>
    <row r="2106" spans="1:48" x14ac:dyDescent="0.25">
      <c r="A2106" s="3" t="s">
        <v>6630</v>
      </c>
      <c r="B2106" s="3" t="s">
        <v>47</v>
      </c>
      <c r="C2106" s="1">
        <v>45071.525983796295</v>
      </c>
      <c r="D2106">
        <v>2023</v>
      </c>
      <c r="E2106">
        <v>6</v>
      </c>
      <c r="F2106" s="3" t="s">
        <v>48</v>
      </c>
      <c r="G2106" s="3" t="s">
        <v>4177</v>
      </c>
      <c r="H2106" s="3" t="s">
        <v>4178</v>
      </c>
      <c r="I2106">
        <v>50.114595899999998</v>
      </c>
      <c r="J2106">
        <v>14.4771634</v>
      </c>
      <c r="K2106" s="3" t="s">
        <v>51</v>
      </c>
      <c r="L2106">
        <v>9552253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1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82.8</v>
      </c>
      <c r="AM2106">
        <v>0</v>
      </c>
      <c r="AN2106">
        <v>0</v>
      </c>
      <c r="AO2106">
        <v>0</v>
      </c>
      <c r="AP2106">
        <v>0</v>
      </c>
      <c r="AQ2106" s="3" t="s">
        <v>65</v>
      </c>
      <c r="AR2106" s="3" t="s">
        <v>53</v>
      </c>
      <c r="AS2106">
        <v>82.8</v>
      </c>
      <c r="AT2106">
        <v>115365</v>
      </c>
      <c r="AU2106" s="3" t="s">
        <v>74</v>
      </c>
      <c r="AV2106" s="3" t="s">
        <v>6631</v>
      </c>
    </row>
    <row r="2107" spans="1:48" x14ac:dyDescent="0.25">
      <c r="A2107" s="3" t="s">
        <v>6632</v>
      </c>
      <c r="B2107" s="3" t="s">
        <v>47</v>
      </c>
      <c r="C2107" s="1">
        <v>45427.531585648147</v>
      </c>
      <c r="D2107">
        <v>2024</v>
      </c>
      <c r="E2107">
        <v>6</v>
      </c>
      <c r="F2107" s="3" t="s">
        <v>48</v>
      </c>
      <c r="G2107" s="3" t="s">
        <v>167</v>
      </c>
      <c r="H2107" s="3" t="s">
        <v>3135</v>
      </c>
      <c r="I2107">
        <v>50.050583400000001</v>
      </c>
      <c r="J2107">
        <v>14.331754</v>
      </c>
      <c r="K2107" s="3" t="s">
        <v>51</v>
      </c>
      <c r="L2107">
        <v>12586435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88.8</v>
      </c>
      <c r="AM2107">
        <v>0</v>
      </c>
      <c r="AN2107">
        <v>0</v>
      </c>
      <c r="AO2107">
        <v>0</v>
      </c>
      <c r="AP2107">
        <v>0</v>
      </c>
      <c r="AQ2107" s="3" t="s">
        <v>65</v>
      </c>
      <c r="AR2107" s="3" t="s">
        <v>53</v>
      </c>
      <c r="AS2107">
        <v>88.8</v>
      </c>
      <c r="AT2107">
        <v>141739</v>
      </c>
      <c r="AU2107" s="3" t="s">
        <v>74</v>
      </c>
      <c r="AV2107" s="3" t="s">
        <v>6633</v>
      </c>
    </row>
    <row r="2108" spans="1:48" x14ac:dyDescent="0.25">
      <c r="A2108" s="3" t="s">
        <v>7397</v>
      </c>
      <c r="B2108" s="3" t="s">
        <v>47</v>
      </c>
      <c r="C2108" s="1">
        <v>45071.5234837963</v>
      </c>
      <c r="D2108">
        <v>2023</v>
      </c>
      <c r="E2108">
        <v>6</v>
      </c>
      <c r="F2108" s="3" t="s">
        <v>48</v>
      </c>
      <c r="G2108" s="3" t="s">
        <v>4177</v>
      </c>
      <c r="H2108" s="3" t="s">
        <v>4178</v>
      </c>
      <c r="I2108">
        <v>50.114595899999998</v>
      </c>
      <c r="J2108">
        <v>14.4771634</v>
      </c>
      <c r="K2108" s="3" t="s">
        <v>51</v>
      </c>
      <c r="L2108">
        <v>3025102</v>
      </c>
      <c r="M2108">
        <v>1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</v>
      </c>
      <c r="U2108">
        <v>1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23.9</v>
      </c>
      <c r="AM2108">
        <v>0</v>
      </c>
      <c r="AN2108">
        <v>0</v>
      </c>
      <c r="AO2108">
        <v>0</v>
      </c>
      <c r="AP2108">
        <v>0</v>
      </c>
      <c r="AQ2108" s="3" t="s">
        <v>65</v>
      </c>
      <c r="AR2108" s="3" t="s">
        <v>53</v>
      </c>
      <c r="AS2108">
        <v>23.9</v>
      </c>
      <c r="AT2108">
        <v>126573</v>
      </c>
      <c r="AU2108" s="3" t="s">
        <v>74</v>
      </c>
      <c r="AV2108" s="3" t="s">
        <v>7398</v>
      </c>
    </row>
    <row r="2109" spans="1:48" x14ac:dyDescent="0.25">
      <c r="A2109" s="3" t="s">
        <v>7399</v>
      </c>
      <c r="B2109" s="3" t="s">
        <v>47</v>
      </c>
      <c r="C2109" s="1">
        <v>45427.634143518517</v>
      </c>
      <c r="D2109">
        <v>2024</v>
      </c>
      <c r="E2109">
        <v>6</v>
      </c>
      <c r="F2109" s="3" t="s">
        <v>48</v>
      </c>
      <c r="G2109" s="3" t="s">
        <v>63</v>
      </c>
      <c r="H2109" s="3" t="s">
        <v>7400</v>
      </c>
      <c r="I2109">
        <v>50.074946400000002</v>
      </c>
      <c r="J2109">
        <v>14.404843700000001</v>
      </c>
      <c r="K2109" s="3" t="s">
        <v>51</v>
      </c>
      <c r="L2109">
        <v>8750000</v>
      </c>
      <c r="M2109">
        <v>4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1</v>
      </c>
      <c r="V2109">
        <v>0</v>
      </c>
      <c r="W2109">
        <v>0</v>
      </c>
      <c r="X2109">
        <v>0</v>
      </c>
      <c r="Y2109">
        <v>0</v>
      </c>
      <c r="Z2109">
        <v>3</v>
      </c>
      <c r="AA2109">
        <v>0</v>
      </c>
      <c r="AB2109">
        <v>0</v>
      </c>
      <c r="AC2109">
        <v>1</v>
      </c>
      <c r="AD2109">
        <v>0</v>
      </c>
      <c r="AE2109">
        <v>2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73.099999999999994</v>
      </c>
      <c r="AM2109">
        <v>0</v>
      </c>
      <c r="AN2109">
        <v>0</v>
      </c>
      <c r="AO2109">
        <v>0</v>
      </c>
      <c r="AP2109">
        <v>2447</v>
      </c>
      <c r="AQ2109" s="3" t="s">
        <v>65</v>
      </c>
      <c r="AR2109" s="3" t="s">
        <v>53</v>
      </c>
      <c r="AS2109">
        <v>73.099999999999994</v>
      </c>
      <c r="AT2109">
        <v>119699</v>
      </c>
      <c r="AU2109" s="3" t="s">
        <v>687</v>
      </c>
      <c r="AV2109" s="3" t="s">
        <v>7401</v>
      </c>
    </row>
    <row r="2110" spans="1:48" x14ac:dyDescent="0.25">
      <c r="A2110" s="3" t="s">
        <v>5213</v>
      </c>
      <c r="B2110" s="3" t="s">
        <v>47</v>
      </c>
      <c r="C2110" s="1">
        <v>45058.338506944441</v>
      </c>
      <c r="D2110">
        <v>2023</v>
      </c>
      <c r="E2110">
        <v>6</v>
      </c>
      <c r="F2110" s="3" t="s">
        <v>48</v>
      </c>
      <c r="G2110" s="3" t="s">
        <v>63</v>
      </c>
      <c r="H2110" s="3" t="s">
        <v>4578</v>
      </c>
      <c r="I2110">
        <v>50.073478399999999</v>
      </c>
      <c r="J2110">
        <v>14.3887523</v>
      </c>
      <c r="K2110" s="3" t="s">
        <v>51</v>
      </c>
      <c r="L2110">
        <v>18586776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1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05.6</v>
      </c>
      <c r="AM2110">
        <v>0</v>
      </c>
      <c r="AN2110">
        <v>0</v>
      </c>
      <c r="AO2110">
        <v>0</v>
      </c>
      <c r="AP2110">
        <v>0</v>
      </c>
      <c r="AQ2110" s="3" t="s">
        <v>65</v>
      </c>
      <c r="AR2110" s="3" t="s">
        <v>53</v>
      </c>
      <c r="AS2110">
        <v>105.6</v>
      </c>
      <c r="AT2110">
        <v>176011</v>
      </c>
      <c r="AU2110" s="3" t="s">
        <v>74</v>
      </c>
      <c r="AV2110" s="3" t="s">
        <v>5214</v>
      </c>
    </row>
    <row r="2111" spans="1:48" x14ac:dyDescent="0.25">
      <c r="A2111" s="3" t="s">
        <v>5215</v>
      </c>
      <c r="B2111" s="3" t="s">
        <v>47</v>
      </c>
      <c r="C2111" s="1">
        <v>45412.753483796296</v>
      </c>
      <c r="D2111">
        <v>2024</v>
      </c>
      <c r="E2111">
        <v>5</v>
      </c>
      <c r="F2111" s="3" t="s">
        <v>48</v>
      </c>
      <c r="G2111" s="3" t="s">
        <v>167</v>
      </c>
      <c r="H2111" s="3" t="s">
        <v>2882</v>
      </c>
      <c r="I2111">
        <v>50.041115499999997</v>
      </c>
      <c r="J2111">
        <v>14.319853500000001</v>
      </c>
      <c r="K2111" s="3" t="s">
        <v>51</v>
      </c>
      <c r="L2111">
        <v>6000000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1</v>
      </c>
      <c r="U2111">
        <v>1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55.8</v>
      </c>
      <c r="AM2111">
        <v>0</v>
      </c>
      <c r="AN2111">
        <v>0</v>
      </c>
      <c r="AO2111">
        <v>0</v>
      </c>
      <c r="AP2111">
        <v>0</v>
      </c>
      <c r="AQ2111" s="3" t="s">
        <v>65</v>
      </c>
      <c r="AR2111" s="3" t="s">
        <v>53</v>
      </c>
      <c r="AS2111">
        <v>55.8</v>
      </c>
      <c r="AT2111">
        <v>107527</v>
      </c>
      <c r="AU2111" s="3" t="s">
        <v>74</v>
      </c>
      <c r="AV2111" s="3" t="s">
        <v>5216</v>
      </c>
    </row>
    <row r="2112" spans="1:48" x14ac:dyDescent="0.25">
      <c r="A2112" s="3" t="s">
        <v>5594</v>
      </c>
      <c r="B2112" s="3" t="s">
        <v>47</v>
      </c>
      <c r="C2112" s="1">
        <v>45356.712685185186</v>
      </c>
      <c r="D2112">
        <v>2024</v>
      </c>
      <c r="E2112">
        <v>3</v>
      </c>
      <c r="F2112" s="3" t="s">
        <v>155</v>
      </c>
      <c r="G2112" s="3" t="s">
        <v>3949</v>
      </c>
      <c r="H2112" s="3" t="s">
        <v>5595</v>
      </c>
      <c r="I2112">
        <v>49.915868199999998</v>
      </c>
      <c r="J2112">
        <v>14.633351899999999</v>
      </c>
      <c r="K2112" s="3" t="s">
        <v>51</v>
      </c>
      <c r="L2112">
        <v>5490000</v>
      </c>
      <c r="M2112">
        <v>1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1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76.41</v>
      </c>
      <c r="AM2112">
        <v>0</v>
      </c>
      <c r="AN2112">
        <v>0</v>
      </c>
      <c r="AO2112">
        <v>0</v>
      </c>
      <c r="AP2112">
        <v>0</v>
      </c>
      <c r="AQ2112" s="3" t="s">
        <v>65</v>
      </c>
      <c r="AR2112" s="3" t="s">
        <v>53</v>
      </c>
      <c r="AS2112">
        <v>76.41</v>
      </c>
      <c r="AT2112">
        <v>71849</v>
      </c>
      <c r="AU2112" s="3" t="s">
        <v>74</v>
      </c>
      <c r="AV2112" s="3" t="s">
        <v>5596</v>
      </c>
    </row>
    <row r="2113" spans="1:48" x14ac:dyDescent="0.25">
      <c r="A2113" s="3" t="s">
        <v>5597</v>
      </c>
      <c r="B2113" s="3" t="s">
        <v>47</v>
      </c>
      <c r="C2113" s="1">
        <v>45061.456087962964</v>
      </c>
      <c r="D2113">
        <v>2023</v>
      </c>
      <c r="E2113">
        <v>6</v>
      </c>
      <c r="F2113" s="3" t="s">
        <v>48</v>
      </c>
      <c r="G2113" s="3" t="s">
        <v>4177</v>
      </c>
      <c r="H2113" s="3" t="s">
        <v>4178</v>
      </c>
      <c r="I2113">
        <v>50.114595899999998</v>
      </c>
      <c r="J2113">
        <v>14.4771634</v>
      </c>
      <c r="K2113" s="3" t="s">
        <v>51</v>
      </c>
      <c r="L2113">
        <v>6558804</v>
      </c>
      <c r="M2113">
        <v>1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1</v>
      </c>
      <c r="U2113">
        <v>1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56.9</v>
      </c>
      <c r="AM2113">
        <v>0</v>
      </c>
      <c r="AN2113">
        <v>0</v>
      </c>
      <c r="AO2113">
        <v>0</v>
      </c>
      <c r="AP2113">
        <v>0</v>
      </c>
      <c r="AQ2113" s="3" t="s">
        <v>65</v>
      </c>
      <c r="AR2113" s="3" t="s">
        <v>53</v>
      </c>
      <c r="AS2113">
        <v>56.9</v>
      </c>
      <c r="AT2113">
        <v>115269</v>
      </c>
      <c r="AU2113" s="3" t="s">
        <v>74</v>
      </c>
      <c r="AV2113" s="3" t="s">
        <v>5598</v>
      </c>
    </row>
    <row r="2114" spans="1:48" x14ac:dyDescent="0.25">
      <c r="A2114" s="3" t="s">
        <v>5599</v>
      </c>
      <c r="B2114" s="3" t="s">
        <v>47</v>
      </c>
      <c r="C2114" s="1">
        <v>45415.471886574072</v>
      </c>
      <c r="D2114">
        <v>2024</v>
      </c>
      <c r="E2114">
        <v>5</v>
      </c>
      <c r="F2114" s="3" t="s">
        <v>48</v>
      </c>
      <c r="G2114" s="3" t="s">
        <v>139</v>
      </c>
      <c r="H2114" s="3" t="s">
        <v>731</v>
      </c>
      <c r="I2114">
        <v>50.085000999999998</v>
      </c>
      <c r="J2114">
        <v>14.4512605</v>
      </c>
      <c r="K2114" s="3" t="s">
        <v>51</v>
      </c>
      <c r="L2114">
        <v>5454000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33.299999999999997</v>
      </c>
      <c r="AM2114">
        <v>0</v>
      </c>
      <c r="AN2114">
        <v>0</v>
      </c>
      <c r="AO2114">
        <v>0</v>
      </c>
      <c r="AP2114">
        <v>0</v>
      </c>
      <c r="AQ2114" s="3" t="s">
        <v>65</v>
      </c>
      <c r="AR2114" s="3" t="s">
        <v>53</v>
      </c>
      <c r="AS2114">
        <v>33.299999999999997</v>
      </c>
      <c r="AT2114">
        <v>163784</v>
      </c>
      <c r="AU2114" s="3" t="s">
        <v>74</v>
      </c>
      <c r="AV2114" s="3" t="s">
        <v>5600</v>
      </c>
    </row>
    <row r="2115" spans="1:48" x14ac:dyDescent="0.25">
      <c r="A2115" s="3" t="s">
        <v>5601</v>
      </c>
      <c r="B2115" s="3" t="s">
        <v>47</v>
      </c>
      <c r="C2115" s="1">
        <v>45062.343194444446</v>
      </c>
      <c r="D2115">
        <v>2023</v>
      </c>
      <c r="E2115">
        <v>6</v>
      </c>
      <c r="F2115" s="3" t="s">
        <v>48</v>
      </c>
      <c r="G2115" s="3" t="s">
        <v>63</v>
      </c>
      <c r="H2115" s="3" t="s">
        <v>5602</v>
      </c>
      <c r="I2115">
        <v>50.0716617</v>
      </c>
      <c r="J2115">
        <v>14.3828727</v>
      </c>
      <c r="K2115" s="3" t="s">
        <v>51</v>
      </c>
      <c r="L2115">
        <v>15340000</v>
      </c>
      <c r="M2115">
        <v>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1</v>
      </c>
      <c r="U2115">
        <v>1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04.5</v>
      </c>
      <c r="AM2115">
        <v>0</v>
      </c>
      <c r="AN2115">
        <v>0</v>
      </c>
      <c r="AO2115">
        <v>0</v>
      </c>
      <c r="AP2115">
        <v>0</v>
      </c>
      <c r="AQ2115" s="3" t="s">
        <v>65</v>
      </c>
      <c r="AR2115" s="3" t="s">
        <v>53</v>
      </c>
      <c r="AS2115">
        <v>104.5</v>
      </c>
      <c r="AT2115">
        <v>146794</v>
      </c>
      <c r="AU2115" s="3" t="s">
        <v>74</v>
      </c>
      <c r="AV2115" s="3" t="s">
        <v>5603</v>
      </c>
    </row>
    <row r="2116" spans="1:48" x14ac:dyDescent="0.25">
      <c r="A2116" s="3" t="s">
        <v>5604</v>
      </c>
      <c r="B2116" s="3" t="s">
        <v>47</v>
      </c>
      <c r="C2116" s="1">
        <v>45415.502060185187</v>
      </c>
      <c r="D2116">
        <v>2024</v>
      </c>
      <c r="E2116">
        <v>6</v>
      </c>
      <c r="F2116" s="3" t="s">
        <v>48</v>
      </c>
      <c r="G2116" s="3" t="s">
        <v>139</v>
      </c>
      <c r="H2116" s="3" t="s">
        <v>5121</v>
      </c>
      <c r="I2116">
        <v>50.080049299999999</v>
      </c>
      <c r="J2116">
        <v>14.4585176</v>
      </c>
      <c r="K2116" s="3" t="s">
        <v>51</v>
      </c>
      <c r="L2116">
        <v>7555000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</v>
      </c>
      <c r="U2116">
        <v>1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41.6</v>
      </c>
      <c r="AM2116">
        <v>0</v>
      </c>
      <c r="AN2116">
        <v>0</v>
      </c>
      <c r="AO2116">
        <v>0</v>
      </c>
      <c r="AP2116">
        <v>0</v>
      </c>
      <c r="AQ2116" s="3" t="s">
        <v>65</v>
      </c>
      <c r="AR2116" s="3" t="s">
        <v>53</v>
      </c>
      <c r="AS2116">
        <v>41.6</v>
      </c>
      <c r="AT2116">
        <v>181611</v>
      </c>
      <c r="AU2116" s="3" t="s">
        <v>74</v>
      </c>
      <c r="AV2116" s="3" t="s">
        <v>5605</v>
      </c>
    </row>
    <row r="2117" spans="1:48" x14ac:dyDescent="0.25">
      <c r="A2117" s="3" t="s">
        <v>5606</v>
      </c>
      <c r="B2117" s="3" t="s">
        <v>47</v>
      </c>
      <c r="C2117" s="1">
        <v>44293.667025462964</v>
      </c>
      <c r="D2117">
        <v>2021</v>
      </c>
      <c r="E2117">
        <v>5</v>
      </c>
      <c r="F2117" s="3" t="s">
        <v>48</v>
      </c>
      <c r="G2117" s="3" t="s">
        <v>63</v>
      </c>
      <c r="H2117" s="3" t="s">
        <v>2376</v>
      </c>
      <c r="I2117">
        <v>50.060394299999999</v>
      </c>
      <c r="J2117">
        <v>14.3993111</v>
      </c>
      <c r="K2117" s="3" t="s">
        <v>51</v>
      </c>
      <c r="L2117">
        <v>9857351</v>
      </c>
      <c r="M2117">
        <v>3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3</v>
      </c>
      <c r="U2117">
        <v>1</v>
      </c>
      <c r="V2117">
        <v>0</v>
      </c>
      <c r="W2117">
        <v>1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98.8</v>
      </c>
      <c r="AM2117">
        <v>25</v>
      </c>
      <c r="AN2117">
        <v>0</v>
      </c>
      <c r="AO2117">
        <v>46.36</v>
      </c>
      <c r="AP2117">
        <v>0</v>
      </c>
      <c r="AQ2117" s="3" t="s">
        <v>65</v>
      </c>
      <c r="AR2117" s="3" t="s">
        <v>53</v>
      </c>
      <c r="AS2117">
        <v>98.8</v>
      </c>
      <c r="AT2117">
        <v>99771</v>
      </c>
      <c r="AU2117" s="3" t="s">
        <v>162</v>
      </c>
      <c r="AV2117" s="3" t="s">
        <v>5607</v>
      </c>
    </row>
    <row r="2118" spans="1:48" x14ac:dyDescent="0.25">
      <c r="A2118" s="3" t="s">
        <v>5608</v>
      </c>
      <c r="B2118" s="3" t="s">
        <v>47</v>
      </c>
      <c r="C2118" s="1">
        <v>45307.404861111114</v>
      </c>
      <c r="D2118">
        <v>2024</v>
      </c>
      <c r="E2118">
        <v>2</v>
      </c>
      <c r="F2118" s="3" t="s">
        <v>48</v>
      </c>
      <c r="G2118" s="3" t="s">
        <v>172</v>
      </c>
      <c r="H2118" s="3" t="s">
        <v>211</v>
      </c>
      <c r="I2118">
        <v>50.009805800000002</v>
      </c>
      <c r="J2118">
        <v>14.4091927</v>
      </c>
      <c r="K2118" s="3" t="s">
        <v>51</v>
      </c>
      <c r="L2118">
        <v>6000000</v>
      </c>
      <c r="M2118">
        <v>3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2</v>
      </c>
      <c r="U2118">
        <v>1</v>
      </c>
      <c r="V2118">
        <v>0</v>
      </c>
      <c r="W2118">
        <v>0</v>
      </c>
      <c r="X2118">
        <v>0</v>
      </c>
      <c r="Y2118">
        <v>1</v>
      </c>
      <c r="Z2118">
        <v>1</v>
      </c>
      <c r="AA2118">
        <v>0</v>
      </c>
      <c r="AB2118">
        <v>0</v>
      </c>
      <c r="AC2118">
        <v>1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99.8</v>
      </c>
      <c r="AM2118">
        <v>0</v>
      </c>
      <c r="AN2118">
        <v>0</v>
      </c>
      <c r="AO2118">
        <v>62.97</v>
      </c>
      <c r="AP2118">
        <v>145</v>
      </c>
      <c r="AQ2118" s="3" t="s">
        <v>65</v>
      </c>
      <c r="AR2118" s="3" t="s">
        <v>53</v>
      </c>
      <c r="AS2118">
        <v>99.8</v>
      </c>
      <c r="AT2118">
        <v>60120</v>
      </c>
      <c r="AU2118" s="3" t="s">
        <v>1031</v>
      </c>
      <c r="AV2118" s="3" t="s">
        <v>5609</v>
      </c>
    </row>
    <row r="2119" spans="1:48" x14ac:dyDescent="0.25">
      <c r="A2119" s="3" t="s">
        <v>21873</v>
      </c>
      <c r="B2119" s="3" t="s">
        <v>47</v>
      </c>
      <c r="C2119" s="1">
        <v>45062.502604166664</v>
      </c>
      <c r="D2119">
        <v>2023</v>
      </c>
      <c r="E2119">
        <v>6</v>
      </c>
      <c r="F2119" s="3" t="s">
        <v>48</v>
      </c>
      <c r="G2119" s="3" t="s">
        <v>21622</v>
      </c>
      <c r="H2119" s="3" t="s">
        <v>21662</v>
      </c>
      <c r="I2119">
        <v>50.0871256</v>
      </c>
      <c r="J2119">
        <v>14.5120948</v>
      </c>
      <c r="K2119" s="3" t="s">
        <v>51</v>
      </c>
      <c r="L2119">
        <v>9354436</v>
      </c>
      <c r="M2119">
        <v>3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2</v>
      </c>
      <c r="U2119">
        <v>1</v>
      </c>
      <c r="V2119">
        <v>0</v>
      </c>
      <c r="W2119">
        <v>0</v>
      </c>
      <c r="X2119">
        <v>0</v>
      </c>
      <c r="Y2119">
        <v>1</v>
      </c>
      <c r="Z2119">
        <v>1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80.3</v>
      </c>
      <c r="AM2119">
        <v>0</v>
      </c>
      <c r="AN2119">
        <v>0</v>
      </c>
      <c r="AO2119">
        <v>70.83</v>
      </c>
      <c r="AP2119">
        <v>250</v>
      </c>
      <c r="AQ2119" s="3" t="s">
        <v>65</v>
      </c>
      <c r="AR2119" s="3" t="s">
        <v>53</v>
      </c>
      <c r="AS2119">
        <v>80.3</v>
      </c>
      <c r="AT2119">
        <v>116494</v>
      </c>
      <c r="AU2119" s="3" t="s">
        <v>1031</v>
      </c>
      <c r="AV2119" s="3" t="s">
        <v>21874</v>
      </c>
    </row>
    <row r="2120" spans="1:48" x14ac:dyDescent="0.25">
      <c r="A2120" s="3" t="s">
        <v>5249</v>
      </c>
      <c r="B2120" s="3" t="s">
        <v>47</v>
      </c>
      <c r="C2120" s="1">
        <v>45407.54515046296</v>
      </c>
      <c r="D2120">
        <v>2024</v>
      </c>
      <c r="E2120">
        <v>5</v>
      </c>
      <c r="F2120" s="3" t="s">
        <v>48</v>
      </c>
      <c r="G2120" s="3" t="s">
        <v>63</v>
      </c>
      <c r="H2120" s="3" t="s">
        <v>3986</v>
      </c>
      <c r="I2120">
        <v>50.072748199999999</v>
      </c>
      <c r="J2120">
        <v>14.3795848</v>
      </c>
      <c r="K2120" s="3" t="s">
        <v>51</v>
      </c>
      <c r="L2120">
        <v>9701327</v>
      </c>
      <c r="M2120">
        <v>1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54.6</v>
      </c>
      <c r="AM2120">
        <v>0</v>
      </c>
      <c r="AN2120">
        <v>0</v>
      </c>
      <c r="AO2120">
        <v>0</v>
      </c>
      <c r="AP2120">
        <v>0</v>
      </c>
      <c r="AQ2120" s="3" t="s">
        <v>65</v>
      </c>
      <c r="AR2120" s="3" t="s">
        <v>53</v>
      </c>
      <c r="AS2120">
        <v>54.6</v>
      </c>
      <c r="AT2120">
        <v>177680</v>
      </c>
      <c r="AU2120" s="3" t="s">
        <v>74</v>
      </c>
      <c r="AV2120" s="3" t="s">
        <v>5250</v>
      </c>
    </row>
    <row r="2121" spans="1:48" x14ac:dyDescent="0.25">
      <c r="A2121" s="3" t="s">
        <v>5251</v>
      </c>
      <c r="B2121" s="3" t="s">
        <v>47</v>
      </c>
      <c r="C2121" s="1">
        <v>45378.626319444447</v>
      </c>
      <c r="D2121">
        <v>2024</v>
      </c>
      <c r="E2121">
        <v>4</v>
      </c>
      <c r="F2121" s="3" t="s">
        <v>2638</v>
      </c>
      <c r="G2121" s="3" t="s">
        <v>2639</v>
      </c>
      <c r="H2121" s="3" t="s">
        <v>5252</v>
      </c>
      <c r="I2121">
        <v>49.831760600000003</v>
      </c>
      <c r="J2121">
        <v>14.2752295</v>
      </c>
      <c r="K2121" s="3" t="s">
        <v>51</v>
      </c>
      <c r="L2121">
        <v>23180000</v>
      </c>
      <c r="M2121">
        <v>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1</v>
      </c>
      <c r="AA2121">
        <v>0</v>
      </c>
      <c r="AB2121">
        <v>0</v>
      </c>
      <c r="AC2121">
        <v>0</v>
      </c>
      <c r="AD2121">
        <v>1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983</v>
      </c>
      <c r="AQ2121" s="3" t="s">
        <v>52</v>
      </c>
      <c r="AR2121" s="3" t="s">
        <v>53</v>
      </c>
      <c r="AS2121">
        <v>983</v>
      </c>
      <c r="AT2121">
        <v>23581</v>
      </c>
      <c r="AU2121" s="3" t="s">
        <v>54</v>
      </c>
      <c r="AV2121" s="3" t="s">
        <v>5253</v>
      </c>
    </row>
    <row r="2122" spans="1:48" x14ac:dyDescent="0.25">
      <c r="A2122" s="3" t="s">
        <v>5254</v>
      </c>
      <c r="B2122" s="3" t="s">
        <v>47</v>
      </c>
      <c r="C2122" s="1">
        <v>45294.469166666669</v>
      </c>
      <c r="D2122">
        <v>2024</v>
      </c>
      <c r="E2122">
        <v>1</v>
      </c>
      <c r="F2122" s="3" t="s">
        <v>48</v>
      </c>
      <c r="G2122" s="3" t="s">
        <v>63</v>
      </c>
      <c r="H2122" s="3" t="s">
        <v>132</v>
      </c>
      <c r="I2122">
        <v>50.072103499999997</v>
      </c>
      <c r="J2122">
        <v>14.3973054</v>
      </c>
      <c r="K2122" s="3" t="s">
        <v>51</v>
      </c>
      <c r="L2122">
        <v>380121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0</v>
      </c>
      <c r="V2122">
        <v>0</v>
      </c>
      <c r="W2122">
        <v>1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23.4</v>
      </c>
      <c r="AN2122">
        <v>0</v>
      </c>
      <c r="AO2122">
        <v>0</v>
      </c>
      <c r="AP2122">
        <v>0</v>
      </c>
      <c r="AQ2122" s="3" t="s">
        <v>86</v>
      </c>
      <c r="AR2122" s="3" t="s">
        <v>53</v>
      </c>
      <c r="AS2122">
        <v>23.4</v>
      </c>
      <c r="AT2122">
        <v>162445</v>
      </c>
      <c r="AU2122" s="3" t="s">
        <v>74</v>
      </c>
      <c r="AV2122" s="3" t="s">
        <v>5255</v>
      </c>
    </row>
    <row r="2123" spans="1:48" x14ac:dyDescent="0.25">
      <c r="A2123" s="3" t="s">
        <v>5256</v>
      </c>
      <c r="B2123" s="3" t="s">
        <v>47</v>
      </c>
      <c r="C2123" s="1">
        <v>45355.449583333335</v>
      </c>
      <c r="D2123">
        <v>2024</v>
      </c>
      <c r="E2123">
        <v>3</v>
      </c>
      <c r="F2123" s="3" t="s">
        <v>155</v>
      </c>
      <c r="G2123" s="3" t="s">
        <v>220</v>
      </c>
      <c r="H2123" s="3" t="s">
        <v>5257</v>
      </c>
      <c r="I2123">
        <v>49.902860099999998</v>
      </c>
      <c r="J2123">
        <v>14.5832275</v>
      </c>
      <c r="K2123" s="3" t="s">
        <v>51</v>
      </c>
      <c r="L2123">
        <v>4800000</v>
      </c>
      <c r="M2123">
        <v>1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70.3</v>
      </c>
      <c r="AM2123">
        <v>0</v>
      </c>
      <c r="AN2123">
        <v>0</v>
      </c>
      <c r="AO2123">
        <v>0</v>
      </c>
      <c r="AP2123">
        <v>0</v>
      </c>
      <c r="AQ2123" s="3" t="s">
        <v>65</v>
      </c>
      <c r="AR2123" s="3" t="s">
        <v>53</v>
      </c>
      <c r="AS2123">
        <v>70.3</v>
      </c>
      <c r="AT2123">
        <v>68279</v>
      </c>
      <c r="AU2123" s="3" t="s">
        <v>74</v>
      </c>
      <c r="AV2123" s="3" t="s">
        <v>5258</v>
      </c>
    </row>
    <row r="2124" spans="1:48" x14ac:dyDescent="0.25">
      <c r="A2124" s="3" t="s">
        <v>5259</v>
      </c>
      <c r="B2124" s="3" t="s">
        <v>47</v>
      </c>
      <c r="C2124" s="1">
        <v>44286.556817129633</v>
      </c>
      <c r="D2124">
        <v>2021</v>
      </c>
      <c r="E2124">
        <v>5</v>
      </c>
      <c r="F2124" s="3" t="s">
        <v>48</v>
      </c>
      <c r="G2124" s="3" t="s">
        <v>63</v>
      </c>
      <c r="H2124" s="3" t="s">
        <v>5260</v>
      </c>
      <c r="I2124">
        <v>50.072214899999999</v>
      </c>
      <c r="J2124">
        <v>14.3896079</v>
      </c>
      <c r="K2124" s="3" t="s">
        <v>51</v>
      </c>
      <c r="L2124">
        <v>5500000</v>
      </c>
      <c r="M2124">
        <v>2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2</v>
      </c>
      <c r="U2124">
        <v>2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92.4</v>
      </c>
      <c r="AM2124">
        <v>0</v>
      </c>
      <c r="AN2124">
        <v>0</v>
      </c>
      <c r="AO2124">
        <v>0</v>
      </c>
      <c r="AP2124">
        <v>0</v>
      </c>
      <c r="AQ2124" s="3" t="s">
        <v>65</v>
      </c>
      <c r="AR2124" s="3" t="s">
        <v>53</v>
      </c>
      <c r="AS2124">
        <v>92.4</v>
      </c>
      <c r="AT2124">
        <v>59524</v>
      </c>
      <c r="AU2124" s="3" t="s">
        <v>66</v>
      </c>
      <c r="AV2124" s="3" t="s">
        <v>5261</v>
      </c>
    </row>
    <row r="2125" spans="1:48" x14ac:dyDescent="0.25">
      <c r="A2125" s="3" t="s">
        <v>21889</v>
      </c>
      <c r="B2125" s="3" t="s">
        <v>47</v>
      </c>
      <c r="C2125" s="1">
        <v>45055.519247685188</v>
      </c>
      <c r="D2125">
        <v>2023</v>
      </c>
      <c r="E2125">
        <v>6</v>
      </c>
      <c r="F2125" s="3" t="s">
        <v>48</v>
      </c>
      <c r="G2125" s="3" t="s">
        <v>21622</v>
      </c>
      <c r="H2125" s="3" t="s">
        <v>21890</v>
      </c>
      <c r="I2125">
        <v>50.080444499999999</v>
      </c>
      <c r="J2125">
        <v>14.498014899999999</v>
      </c>
      <c r="K2125" s="3" t="s">
        <v>51</v>
      </c>
      <c r="L2125">
        <v>5000000</v>
      </c>
      <c r="M2125">
        <v>1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1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54.2</v>
      </c>
      <c r="AM2125">
        <v>0</v>
      </c>
      <c r="AN2125">
        <v>0</v>
      </c>
      <c r="AO2125">
        <v>0</v>
      </c>
      <c r="AP2125">
        <v>0</v>
      </c>
      <c r="AQ2125" s="3" t="s">
        <v>65</v>
      </c>
      <c r="AR2125" s="3" t="s">
        <v>53</v>
      </c>
      <c r="AS2125">
        <v>54.2</v>
      </c>
      <c r="AT2125">
        <v>92251</v>
      </c>
      <c r="AU2125" s="3" t="s">
        <v>74</v>
      </c>
      <c r="AV2125" s="3" t="s">
        <v>21891</v>
      </c>
    </row>
    <row r="2126" spans="1:48" x14ac:dyDescent="0.25">
      <c r="A2126" s="3" t="s">
        <v>5262</v>
      </c>
      <c r="B2126" s="3" t="s">
        <v>47</v>
      </c>
      <c r="C2126" s="1">
        <v>45056.381469907406</v>
      </c>
      <c r="D2126">
        <v>2023</v>
      </c>
      <c r="E2126">
        <v>6</v>
      </c>
      <c r="F2126" s="3" t="s">
        <v>48</v>
      </c>
      <c r="G2126" s="3" t="s">
        <v>63</v>
      </c>
      <c r="H2126" s="3" t="s">
        <v>5263</v>
      </c>
      <c r="I2126">
        <v>50.074946400000002</v>
      </c>
      <c r="J2126">
        <v>14.404843700000001</v>
      </c>
      <c r="K2126" s="3" t="s">
        <v>51</v>
      </c>
      <c r="L2126">
        <v>4300000</v>
      </c>
      <c r="M2126">
        <v>2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</v>
      </c>
      <c r="U2126">
        <v>1</v>
      </c>
      <c r="V2126">
        <v>0</v>
      </c>
      <c r="W2126">
        <v>0</v>
      </c>
      <c r="X2126">
        <v>0</v>
      </c>
      <c r="Y2126">
        <v>0</v>
      </c>
      <c r="Z2126">
        <v>1</v>
      </c>
      <c r="AA2126">
        <v>0</v>
      </c>
      <c r="AB2126">
        <v>1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43.3</v>
      </c>
      <c r="AM2126">
        <v>0</v>
      </c>
      <c r="AN2126">
        <v>0</v>
      </c>
      <c r="AO2126">
        <v>0</v>
      </c>
      <c r="AP2126">
        <v>10</v>
      </c>
      <c r="AQ2126" s="3" t="s">
        <v>65</v>
      </c>
      <c r="AR2126" s="3" t="s">
        <v>53</v>
      </c>
      <c r="AS2126">
        <v>43.3</v>
      </c>
      <c r="AT2126">
        <v>99307</v>
      </c>
      <c r="AU2126" s="3" t="s">
        <v>354</v>
      </c>
      <c r="AV2126" s="3" t="s">
        <v>5264</v>
      </c>
    </row>
    <row r="2127" spans="1:48" x14ac:dyDescent="0.25">
      <c r="A2127" s="3" t="s">
        <v>5425</v>
      </c>
      <c r="B2127" s="3" t="s">
        <v>47</v>
      </c>
      <c r="C2127" s="1">
        <v>45056.512662037036</v>
      </c>
      <c r="D2127">
        <v>2023</v>
      </c>
      <c r="E2127">
        <v>6</v>
      </c>
      <c r="F2127" s="3" t="s">
        <v>48</v>
      </c>
      <c r="G2127" s="3" t="s">
        <v>4177</v>
      </c>
      <c r="H2127" s="3" t="s">
        <v>5426</v>
      </c>
      <c r="I2127">
        <v>50.106650000000002</v>
      </c>
      <c r="J2127">
        <v>14.475</v>
      </c>
      <c r="K2127" s="3" t="s">
        <v>51</v>
      </c>
      <c r="L2127">
        <v>3262500</v>
      </c>
      <c r="M2127">
        <v>1</v>
      </c>
      <c r="N2127">
        <v>1</v>
      </c>
      <c r="O2127">
        <v>0</v>
      </c>
      <c r="P2127">
        <v>0</v>
      </c>
      <c r="Q2127">
        <v>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229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 s="3" t="s">
        <v>392</v>
      </c>
      <c r="AR2127" s="3" t="s">
        <v>53</v>
      </c>
      <c r="AS2127">
        <v>229</v>
      </c>
      <c r="AT2127">
        <v>14247</v>
      </c>
      <c r="AU2127" s="3" t="s">
        <v>54</v>
      </c>
      <c r="AV2127" s="3" t="s">
        <v>5427</v>
      </c>
    </row>
    <row r="2128" spans="1:48" x14ac:dyDescent="0.25">
      <c r="A2128" s="3" t="s">
        <v>5428</v>
      </c>
      <c r="B2128" s="3" t="s">
        <v>47</v>
      </c>
      <c r="C2128" s="1">
        <v>45411.40625</v>
      </c>
      <c r="D2128">
        <v>2024</v>
      </c>
      <c r="E2128">
        <v>5</v>
      </c>
      <c r="F2128" s="3" t="s">
        <v>48</v>
      </c>
      <c r="G2128" s="3" t="s">
        <v>2928</v>
      </c>
      <c r="H2128" s="3" t="s">
        <v>5429</v>
      </c>
      <c r="I2128">
        <v>50.032775399999998</v>
      </c>
      <c r="J2128">
        <v>14.4210703</v>
      </c>
      <c r="K2128" s="3" t="s">
        <v>51</v>
      </c>
      <c r="L2128">
        <v>217000</v>
      </c>
      <c r="M2128">
        <v>1</v>
      </c>
      <c r="N2128">
        <v>1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1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22</v>
      </c>
      <c r="AP2128">
        <v>0</v>
      </c>
      <c r="AQ2128" s="3" t="s">
        <v>127</v>
      </c>
      <c r="AR2128" s="3" t="s">
        <v>128</v>
      </c>
      <c r="AS2128">
        <v>1</v>
      </c>
      <c r="AT2128">
        <v>217000</v>
      </c>
      <c r="AU2128" s="3" t="s">
        <v>340</v>
      </c>
      <c r="AV2128" s="3" t="s">
        <v>5430</v>
      </c>
    </row>
    <row r="2129" spans="1:48" x14ac:dyDescent="0.25">
      <c r="A2129" s="3" t="s">
        <v>4185</v>
      </c>
      <c r="B2129" s="3" t="s">
        <v>47</v>
      </c>
      <c r="C2129" s="1">
        <v>45061.536689814813</v>
      </c>
      <c r="D2129">
        <v>2023</v>
      </c>
      <c r="E2129">
        <v>6</v>
      </c>
      <c r="F2129" s="3" t="s">
        <v>48</v>
      </c>
      <c r="G2129" s="3" t="s">
        <v>63</v>
      </c>
      <c r="H2129" s="3" t="s">
        <v>4186</v>
      </c>
      <c r="I2129">
        <v>50.073452000000003</v>
      </c>
      <c r="J2129">
        <v>14.3966254</v>
      </c>
      <c r="K2129" s="3" t="s">
        <v>51</v>
      </c>
      <c r="L2129">
        <v>6190000</v>
      </c>
      <c r="M2129">
        <v>2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2</v>
      </c>
      <c r="U2129">
        <v>0</v>
      </c>
      <c r="V2129">
        <v>0</v>
      </c>
      <c r="W2129">
        <v>1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48.4</v>
      </c>
      <c r="AN2129">
        <v>0</v>
      </c>
      <c r="AO2129">
        <v>32</v>
      </c>
      <c r="AP2129">
        <v>0</v>
      </c>
      <c r="AQ2129" s="3" t="s">
        <v>86</v>
      </c>
      <c r="AR2129" s="3" t="s">
        <v>53</v>
      </c>
      <c r="AS2129">
        <v>48.4</v>
      </c>
      <c r="AT2129">
        <v>127893</v>
      </c>
      <c r="AU2129" s="3" t="s">
        <v>66</v>
      </c>
      <c r="AV2129" s="3" t="s">
        <v>4187</v>
      </c>
    </row>
    <row r="2130" spans="1:48" x14ac:dyDescent="0.25">
      <c r="A2130" s="3" t="s">
        <v>4188</v>
      </c>
      <c r="B2130" s="3" t="s">
        <v>47</v>
      </c>
      <c r="C2130" s="1">
        <v>45365.347222222219</v>
      </c>
      <c r="D2130">
        <v>2024</v>
      </c>
      <c r="E2130">
        <v>4</v>
      </c>
      <c r="F2130" s="3" t="s">
        <v>206</v>
      </c>
      <c r="G2130" s="3" t="s">
        <v>207</v>
      </c>
      <c r="H2130" s="3" t="s">
        <v>4189</v>
      </c>
      <c r="I2130">
        <v>49.985816399999997</v>
      </c>
      <c r="J2130">
        <v>14.502932299999999</v>
      </c>
      <c r="K2130" s="3" t="s">
        <v>51</v>
      </c>
      <c r="L2130">
        <v>40000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1</v>
      </c>
      <c r="AA2130">
        <v>0</v>
      </c>
      <c r="AB2130">
        <v>1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55</v>
      </c>
      <c r="AQ2130" s="3" t="s">
        <v>52</v>
      </c>
      <c r="AR2130" s="3" t="s">
        <v>53</v>
      </c>
      <c r="AS2130">
        <v>55</v>
      </c>
      <c r="AT2130">
        <v>727</v>
      </c>
      <c r="AU2130" s="3" t="s">
        <v>54</v>
      </c>
      <c r="AV2130" s="3" t="s">
        <v>4190</v>
      </c>
    </row>
    <row r="2131" spans="1:48" x14ac:dyDescent="0.25">
      <c r="A2131" s="3" t="s">
        <v>21834</v>
      </c>
      <c r="B2131" s="3" t="s">
        <v>47</v>
      </c>
      <c r="C2131" s="1">
        <v>45061.598425925928</v>
      </c>
      <c r="D2131">
        <v>2023</v>
      </c>
      <c r="E2131">
        <v>6</v>
      </c>
      <c r="F2131" s="3" t="s">
        <v>48</v>
      </c>
      <c r="G2131" s="3" t="s">
        <v>21622</v>
      </c>
      <c r="H2131" s="3" t="s">
        <v>21662</v>
      </c>
      <c r="I2131">
        <v>50.0871256</v>
      </c>
      <c r="J2131">
        <v>14.5120948</v>
      </c>
      <c r="K2131" s="3" t="s">
        <v>51</v>
      </c>
      <c r="L2131">
        <v>5131224</v>
      </c>
      <c r="M2131">
        <v>2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1</v>
      </c>
      <c r="U2131">
        <v>1</v>
      </c>
      <c r="V2131">
        <v>0</v>
      </c>
      <c r="W2131">
        <v>0</v>
      </c>
      <c r="X2131">
        <v>0</v>
      </c>
      <c r="Y2131">
        <v>0</v>
      </c>
      <c r="Z2131">
        <v>1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1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52.8</v>
      </c>
      <c r="AM2131">
        <v>0</v>
      </c>
      <c r="AN2131">
        <v>0</v>
      </c>
      <c r="AO2131">
        <v>0</v>
      </c>
      <c r="AP2131">
        <v>250</v>
      </c>
      <c r="AQ2131" s="3" t="s">
        <v>65</v>
      </c>
      <c r="AR2131" s="3" t="s">
        <v>53</v>
      </c>
      <c r="AS2131">
        <v>52.8</v>
      </c>
      <c r="AT2131">
        <v>97182</v>
      </c>
      <c r="AU2131" s="3" t="s">
        <v>354</v>
      </c>
      <c r="AV2131" s="3" t="s">
        <v>21835</v>
      </c>
    </row>
    <row r="2132" spans="1:48" x14ac:dyDescent="0.25">
      <c r="A2132" s="3" t="s">
        <v>4191</v>
      </c>
      <c r="B2132" s="3" t="s">
        <v>47</v>
      </c>
      <c r="C2132" s="1">
        <v>45307.386423611111</v>
      </c>
      <c r="D2132">
        <v>2024</v>
      </c>
      <c r="E2132">
        <v>2</v>
      </c>
      <c r="F2132" s="3" t="s">
        <v>48</v>
      </c>
      <c r="G2132" s="3" t="s">
        <v>2141</v>
      </c>
      <c r="H2132" s="3" t="s">
        <v>4192</v>
      </c>
      <c r="I2132">
        <v>50.1030199</v>
      </c>
      <c r="J2132">
        <v>14.401059200000001</v>
      </c>
      <c r="K2132" s="3" t="s">
        <v>51</v>
      </c>
      <c r="L2132">
        <v>11600000</v>
      </c>
      <c r="M2132">
        <v>1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1</v>
      </c>
      <c r="U2132">
        <v>1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80.22</v>
      </c>
      <c r="AM2132">
        <v>0</v>
      </c>
      <c r="AN2132">
        <v>0</v>
      </c>
      <c r="AO2132">
        <v>0</v>
      </c>
      <c r="AP2132">
        <v>0</v>
      </c>
      <c r="AQ2132" s="3" t="s">
        <v>65</v>
      </c>
      <c r="AR2132" s="3" t="s">
        <v>53</v>
      </c>
      <c r="AS2132">
        <v>80.22</v>
      </c>
      <c r="AT2132">
        <v>144602</v>
      </c>
      <c r="AU2132" s="3" t="s">
        <v>74</v>
      </c>
      <c r="AV2132" s="3" t="s">
        <v>4193</v>
      </c>
    </row>
    <row r="2133" spans="1:48" x14ac:dyDescent="0.25">
      <c r="A2133" s="3" t="s">
        <v>4194</v>
      </c>
      <c r="B2133" s="3" t="s">
        <v>47</v>
      </c>
      <c r="C2133" s="1">
        <v>44293.667025462964</v>
      </c>
      <c r="D2133">
        <v>2021</v>
      </c>
      <c r="E2133">
        <v>4</v>
      </c>
      <c r="F2133" s="3" t="s">
        <v>48</v>
      </c>
      <c r="G2133" s="3" t="s">
        <v>63</v>
      </c>
      <c r="H2133" s="3" t="s">
        <v>3256</v>
      </c>
      <c r="I2133">
        <v>50.0603433</v>
      </c>
      <c r="J2133">
        <v>14.3986637</v>
      </c>
      <c r="K2133" s="3" t="s">
        <v>51</v>
      </c>
      <c r="L2133">
        <v>9022583</v>
      </c>
      <c r="M2133">
        <v>3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3</v>
      </c>
      <c r="U2133">
        <v>1</v>
      </c>
      <c r="V2133">
        <v>0</v>
      </c>
      <c r="W2133">
        <v>1</v>
      </c>
      <c r="X2133">
        <v>0</v>
      </c>
      <c r="Y2133">
        <v>1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86.8</v>
      </c>
      <c r="AM2133">
        <v>24</v>
      </c>
      <c r="AN2133">
        <v>0</v>
      </c>
      <c r="AO2133">
        <v>41.92</v>
      </c>
      <c r="AP2133">
        <v>0</v>
      </c>
      <c r="AQ2133" s="3" t="s">
        <v>65</v>
      </c>
      <c r="AR2133" s="3" t="s">
        <v>53</v>
      </c>
      <c r="AS2133">
        <v>86.8</v>
      </c>
      <c r="AT2133">
        <v>103947</v>
      </c>
      <c r="AU2133" s="3" t="s">
        <v>162</v>
      </c>
      <c r="AV2133" s="3" t="s">
        <v>4195</v>
      </c>
    </row>
    <row r="2134" spans="1:48" x14ac:dyDescent="0.25">
      <c r="A2134" s="3" t="s">
        <v>4196</v>
      </c>
      <c r="B2134" s="3" t="s">
        <v>47</v>
      </c>
      <c r="C2134" s="1">
        <v>45062.547303240739</v>
      </c>
      <c r="D2134">
        <v>2023</v>
      </c>
      <c r="E2134">
        <v>6</v>
      </c>
      <c r="F2134" s="3" t="s">
        <v>48</v>
      </c>
      <c r="G2134" s="3" t="s">
        <v>4177</v>
      </c>
      <c r="H2134" s="3" t="s">
        <v>4197</v>
      </c>
      <c r="I2134">
        <v>50.1149098</v>
      </c>
      <c r="J2134">
        <v>14.480186</v>
      </c>
      <c r="K2134" s="3" t="s">
        <v>51</v>
      </c>
      <c r="L2134">
        <v>6500000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1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76.12</v>
      </c>
      <c r="AM2134">
        <v>0</v>
      </c>
      <c r="AN2134">
        <v>0</v>
      </c>
      <c r="AO2134">
        <v>0</v>
      </c>
      <c r="AP2134">
        <v>0</v>
      </c>
      <c r="AQ2134" s="3" t="s">
        <v>65</v>
      </c>
      <c r="AR2134" s="3" t="s">
        <v>53</v>
      </c>
      <c r="AS2134">
        <v>76.12</v>
      </c>
      <c r="AT2134">
        <v>85391</v>
      </c>
      <c r="AU2134" s="3" t="s">
        <v>74</v>
      </c>
      <c r="AV2134" s="3" t="s">
        <v>4198</v>
      </c>
    </row>
    <row r="2135" spans="1:48" x14ac:dyDescent="0.25">
      <c r="A2135" s="3" t="s">
        <v>4199</v>
      </c>
      <c r="B2135" s="3" t="s">
        <v>47</v>
      </c>
      <c r="C2135" s="1">
        <v>45307.448240740741</v>
      </c>
      <c r="D2135">
        <v>2024</v>
      </c>
      <c r="E2135">
        <v>2</v>
      </c>
      <c r="F2135" s="3" t="s">
        <v>48</v>
      </c>
      <c r="G2135" s="3" t="s">
        <v>167</v>
      </c>
      <c r="H2135" s="3" t="s">
        <v>1263</v>
      </c>
      <c r="I2135">
        <v>50.0514595</v>
      </c>
      <c r="J2135">
        <v>16.694334099999999</v>
      </c>
      <c r="K2135" s="3" t="s">
        <v>51</v>
      </c>
      <c r="L2135">
        <v>10490000</v>
      </c>
      <c r="M2135">
        <v>2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1</v>
      </c>
      <c r="V2135">
        <v>0</v>
      </c>
      <c r="W2135">
        <v>0</v>
      </c>
      <c r="X2135">
        <v>0</v>
      </c>
      <c r="Y2135">
        <v>0</v>
      </c>
      <c r="Z2135">
        <v>1</v>
      </c>
      <c r="AA2135">
        <v>0</v>
      </c>
      <c r="AB2135">
        <v>0</v>
      </c>
      <c r="AC2135">
        <v>1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87.68</v>
      </c>
      <c r="AM2135">
        <v>0</v>
      </c>
      <c r="AN2135">
        <v>0</v>
      </c>
      <c r="AO2135">
        <v>0</v>
      </c>
      <c r="AP2135">
        <v>2326</v>
      </c>
      <c r="AQ2135" s="3" t="s">
        <v>65</v>
      </c>
      <c r="AR2135" s="3" t="s">
        <v>53</v>
      </c>
      <c r="AS2135">
        <v>87.68</v>
      </c>
      <c r="AT2135">
        <v>119640</v>
      </c>
      <c r="AU2135" s="3" t="s">
        <v>354</v>
      </c>
      <c r="AV2135" s="3" t="s">
        <v>4200</v>
      </c>
    </row>
    <row r="2136" spans="1:48" x14ac:dyDescent="0.25">
      <c r="A2136" s="3" t="s">
        <v>4252</v>
      </c>
      <c r="B2136" s="3" t="s">
        <v>47</v>
      </c>
      <c r="C2136" s="1">
        <v>44294.537280092591</v>
      </c>
      <c r="D2136">
        <v>2021</v>
      </c>
      <c r="E2136">
        <v>5</v>
      </c>
      <c r="F2136" s="3" t="s">
        <v>48</v>
      </c>
      <c r="G2136" s="3" t="s">
        <v>63</v>
      </c>
      <c r="H2136" s="3" t="s">
        <v>1682</v>
      </c>
      <c r="I2136">
        <v>50.067943800000002</v>
      </c>
      <c r="J2136">
        <v>14.4079528</v>
      </c>
      <c r="K2136" s="3" t="s">
        <v>51</v>
      </c>
      <c r="L2136">
        <v>6299000</v>
      </c>
      <c r="M2136">
        <v>1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55.5</v>
      </c>
      <c r="AM2136">
        <v>0</v>
      </c>
      <c r="AN2136">
        <v>0</v>
      </c>
      <c r="AO2136">
        <v>0</v>
      </c>
      <c r="AP2136">
        <v>0</v>
      </c>
      <c r="AQ2136" s="3" t="s">
        <v>65</v>
      </c>
      <c r="AR2136" s="3" t="s">
        <v>53</v>
      </c>
      <c r="AS2136">
        <v>55.5</v>
      </c>
      <c r="AT2136">
        <v>113495</v>
      </c>
      <c r="AU2136" s="3" t="s">
        <v>74</v>
      </c>
      <c r="AV2136" s="3" t="s">
        <v>4253</v>
      </c>
    </row>
    <row r="2137" spans="1:48" x14ac:dyDescent="0.25">
      <c r="A2137" s="3" t="s">
        <v>4254</v>
      </c>
      <c r="B2137" s="3" t="s">
        <v>47</v>
      </c>
      <c r="C2137" s="1">
        <v>45307.488981481481</v>
      </c>
      <c r="D2137">
        <v>2024</v>
      </c>
      <c r="E2137">
        <v>2</v>
      </c>
      <c r="F2137" s="3" t="s">
        <v>48</v>
      </c>
      <c r="G2137" s="3" t="s">
        <v>139</v>
      </c>
      <c r="H2137" s="3" t="s">
        <v>4255</v>
      </c>
      <c r="I2137">
        <v>50.080927699999997</v>
      </c>
      <c r="J2137">
        <v>14.459627899999999</v>
      </c>
      <c r="K2137" s="3" t="s">
        <v>51</v>
      </c>
      <c r="L2137">
        <v>6300000</v>
      </c>
      <c r="M2137">
        <v>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1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61.4</v>
      </c>
      <c r="AM2137">
        <v>0</v>
      </c>
      <c r="AN2137">
        <v>0</v>
      </c>
      <c r="AO2137">
        <v>0</v>
      </c>
      <c r="AP2137">
        <v>0</v>
      </c>
      <c r="AQ2137" s="3" t="s">
        <v>65</v>
      </c>
      <c r="AR2137" s="3" t="s">
        <v>53</v>
      </c>
      <c r="AS2137">
        <v>61.4</v>
      </c>
      <c r="AT2137">
        <v>102606</v>
      </c>
      <c r="AU2137" s="3" t="s">
        <v>74</v>
      </c>
      <c r="AV2137" s="3" t="s">
        <v>4256</v>
      </c>
    </row>
    <row r="2138" spans="1:48" x14ac:dyDescent="0.25">
      <c r="A2138" s="3" t="s">
        <v>4257</v>
      </c>
      <c r="B2138" s="3" t="s">
        <v>47</v>
      </c>
      <c r="C2138" s="1">
        <v>45064.455960648149</v>
      </c>
      <c r="D2138">
        <v>2023</v>
      </c>
      <c r="E2138">
        <v>6</v>
      </c>
      <c r="F2138" s="3" t="s">
        <v>48</v>
      </c>
      <c r="G2138" s="3" t="s">
        <v>4177</v>
      </c>
      <c r="H2138" s="3" t="s">
        <v>4178</v>
      </c>
      <c r="I2138">
        <v>50.114595899999998</v>
      </c>
      <c r="J2138">
        <v>14.4771634</v>
      </c>
      <c r="K2138" s="3" t="s">
        <v>51</v>
      </c>
      <c r="L2138">
        <v>6675319</v>
      </c>
      <c r="M2138">
        <v>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1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56.6</v>
      </c>
      <c r="AM2138">
        <v>0</v>
      </c>
      <c r="AN2138">
        <v>0</v>
      </c>
      <c r="AO2138">
        <v>0</v>
      </c>
      <c r="AP2138">
        <v>0</v>
      </c>
      <c r="AQ2138" s="3" t="s">
        <v>65</v>
      </c>
      <c r="AR2138" s="3" t="s">
        <v>53</v>
      </c>
      <c r="AS2138">
        <v>56.6</v>
      </c>
      <c r="AT2138">
        <v>117938</v>
      </c>
      <c r="AU2138" s="3" t="s">
        <v>74</v>
      </c>
      <c r="AV2138" s="3" t="s">
        <v>4258</v>
      </c>
    </row>
    <row r="2139" spans="1:48" x14ac:dyDescent="0.25">
      <c r="A2139" s="3" t="s">
        <v>5641</v>
      </c>
      <c r="B2139" s="3" t="s">
        <v>47</v>
      </c>
      <c r="C2139" s="1">
        <v>45056.461759259262</v>
      </c>
      <c r="D2139">
        <v>2023</v>
      </c>
      <c r="E2139">
        <v>6</v>
      </c>
      <c r="F2139" s="3" t="s">
        <v>48</v>
      </c>
      <c r="G2139" s="3" t="s">
        <v>139</v>
      </c>
      <c r="H2139" s="3" t="s">
        <v>5642</v>
      </c>
      <c r="I2139">
        <v>50.090123800000001</v>
      </c>
      <c r="J2139">
        <v>14.4733541</v>
      </c>
      <c r="K2139" s="3" t="s">
        <v>51</v>
      </c>
      <c r="L2139">
        <v>4750000</v>
      </c>
      <c r="M2139">
        <v>1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</v>
      </c>
      <c r="U2139">
        <v>1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42.4</v>
      </c>
      <c r="AM2139">
        <v>0</v>
      </c>
      <c r="AN2139">
        <v>0</v>
      </c>
      <c r="AO2139">
        <v>0</v>
      </c>
      <c r="AP2139">
        <v>0</v>
      </c>
      <c r="AQ2139" s="3" t="s">
        <v>65</v>
      </c>
      <c r="AR2139" s="3" t="s">
        <v>53</v>
      </c>
      <c r="AS2139">
        <v>42.4</v>
      </c>
      <c r="AT2139">
        <v>112028</v>
      </c>
      <c r="AU2139" s="3" t="s">
        <v>74</v>
      </c>
      <c r="AV2139" s="3" t="s">
        <v>5643</v>
      </c>
    </row>
    <row r="2140" spans="1:48" x14ac:dyDescent="0.25">
      <c r="A2140" s="3" t="s">
        <v>21875</v>
      </c>
      <c r="B2140" s="3" t="s">
        <v>47</v>
      </c>
      <c r="C2140" s="1">
        <v>45056.56753472222</v>
      </c>
      <c r="D2140">
        <v>2023</v>
      </c>
      <c r="E2140">
        <v>6</v>
      </c>
      <c r="F2140" s="3" t="s">
        <v>48</v>
      </c>
      <c r="G2140" s="3" t="s">
        <v>21622</v>
      </c>
      <c r="H2140" s="3" t="s">
        <v>21662</v>
      </c>
      <c r="I2140">
        <v>50.0871256</v>
      </c>
      <c r="J2140">
        <v>14.5120948</v>
      </c>
      <c r="K2140" s="3" t="s">
        <v>51</v>
      </c>
      <c r="L2140">
        <v>3834975</v>
      </c>
      <c r="M2140">
        <v>3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2</v>
      </c>
      <c r="U2140">
        <v>1</v>
      </c>
      <c r="V2140">
        <v>0</v>
      </c>
      <c r="W2140">
        <v>0</v>
      </c>
      <c r="X2140">
        <v>0</v>
      </c>
      <c r="Y2140">
        <v>1</v>
      </c>
      <c r="Z2140">
        <v>1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1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32</v>
      </c>
      <c r="AM2140">
        <v>0</v>
      </c>
      <c r="AN2140">
        <v>0</v>
      </c>
      <c r="AO2140">
        <v>55.23</v>
      </c>
      <c r="AP2140">
        <v>250</v>
      </c>
      <c r="AQ2140" s="3" t="s">
        <v>65</v>
      </c>
      <c r="AR2140" s="3" t="s">
        <v>53</v>
      </c>
      <c r="AS2140">
        <v>32</v>
      </c>
      <c r="AT2140">
        <v>119843</v>
      </c>
      <c r="AU2140" s="3" t="s">
        <v>1031</v>
      </c>
      <c r="AV2140" s="3" t="s">
        <v>21876</v>
      </c>
    </row>
    <row r="2141" spans="1:48" x14ac:dyDescent="0.25">
      <c r="A2141" s="3" t="s">
        <v>5939</v>
      </c>
      <c r="B2141" s="3" t="s">
        <v>47</v>
      </c>
      <c r="C2141" s="1">
        <v>45329.640162037038</v>
      </c>
      <c r="D2141">
        <v>2024</v>
      </c>
      <c r="E2141">
        <v>2</v>
      </c>
      <c r="F2141" s="3" t="s">
        <v>511</v>
      </c>
      <c r="G2141" s="3" t="s">
        <v>1040</v>
      </c>
      <c r="H2141" s="3" t="s">
        <v>1184</v>
      </c>
      <c r="I2141">
        <v>49.2149833</v>
      </c>
      <c r="J2141">
        <v>16.510643300000002</v>
      </c>
      <c r="K2141" s="3" t="s">
        <v>51</v>
      </c>
      <c r="L2141">
        <v>900000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1</v>
      </c>
      <c r="U2141">
        <v>0</v>
      </c>
      <c r="V2141">
        <v>0</v>
      </c>
      <c r="W2141">
        <v>0</v>
      </c>
      <c r="X2141">
        <v>0</v>
      </c>
      <c r="Y2141">
        <v>1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22.9</v>
      </c>
      <c r="AP2141">
        <v>0</v>
      </c>
      <c r="AQ2141" s="3" t="s">
        <v>127</v>
      </c>
      <c r="AR2141" s="3" t="s">
        <v>128</v>
      </c>
      <c r="AS2141">
        <v>1</v>
      </c>
      <c r="AT2141">
        <v>900000</v>
      </c>
      <c r="AU2141" s="3" t="s">
        <v>74</v>
      </c>
      <c r="AV2141" s="3" t="s">
        <v>5940</v>
      </c>
    </row>
    <row r="2142" spans="1:48" x14ac:dyDescent="0.25">
      <c r="A2142" s="3" t="s">
        <v>5941</v>
      </c>
      <c r="B2142" s="3" t="s">
        <v>47</v>
      </c>
      <c r="C2142" s="1">
        <v>45412.563634259262</v>
      </c>
      <c r="D2142">
        <v>2024</v>
      </c>
      <c r="E2142">
        <v>5</v>
      </c>
      <c r="F2142" s="3" t="s">
        <v>48</v>
      </c>
      <c r="G2142" s="3" t="s">
        <v>63</v>
      </c>
      <c r="H2142" s="3" t="s">
        <v>3986</v>
      </c>
      <c r="I2142">
        <v>50.072748199999999</v>
      </c>
      <c r="J2142">
        <v>14.3795848</v>
      </c>
      <c r="K2142" s="3" t="s">
        <v>51</v>
      </c>
      <c r="L2142">
        <v>19177840</v>
      </c>
      <c r="M2142">
        <v>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1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117.8</v>
      </c>
      <c r="AM2142">
        <v>0</v>
      </c>
      <c r="AN2142">
        <v>0</v>
      </c>
      <c r="AO2142">
        <v>0</v>
      </c>
      <c r="AP2142">
        <v>0</v>
      </c>
      <c r="AQ2142" s="3" t="s">
        <v>65</v>
      </c>
      <c r="AR2142" s="3" t="s">
        <v>53</v>
      </c>
      <c r="AS2142">
        <v>117.8</v>
      </c>
      <c r="AT2142">
        <v>162800</v>
      </c>
      <c r="AU2142" s="3" t="s">
        <v>74</v>
      </c>
      <c r="AV2142" s="3" t="s">
        <v>5942</v>
      </c>
    </row>
    <row r="2143" spans="1:48" x14ac:dyDescent="0.25">
      <c r="A2143" s="3" t="s">
        <v>5943</v>
      </c>
      <c r="B2143" s="3" t="s">
        <v>47</v>
      </c>
      <c r="C2143" s="1">
        <v>45364.545416666668</v>
      </c>
      <c r="D2143">
        <v>2024</v>
      </c>
      <c r="E2143">
        <v>4</v>
      </c>
      <c r="F2143" s="3" t="s">
        <v>206</v>
      </c>
      <c r="G2143" s="3" t="s">
        <v>207</v>
      </c>
      <c r="H2143" s="3" t="s">
        <v>5944</v>
      </c>
      <c r="I2143">
        <v>49.985816399999997</v>
      </c>
      <c r="J2143">
        <v>14.502932299999999</v>
      </c>
      <c r="K2143" s="3" t="s">
        <v>51</v>
      </c>
      <c r="L2143">
        <v>80000000</v>
      </c>
      <c r="M2143">
        <v>8</v>
      </c>
      <c r="N2143">
        <v>3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5</v>
      </c>
      <c r="AA2143">
        <v>0</v>
      </c>
      <c r="AB2143">
        <v>0</v>
      </c>
      <c r="AC2143">
        <v>3</v>
      </c>
      <c r="AD2143">
        <v>2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2137</v>
      </c>
      <c r="AQ2143" s="3" t="s">
        <v>52</v>
      </c>
      <c r="AR2143" s="3" t="s">
        <v>53</v>
      </c>
      <c r="AS2143">
        <v>2137</v>
      </c>
      <c r="AT2143">
        <v>37436</v>
      </c>
      <c r="AU2143" s="3" t="s">
        <v>1164</v>
      </c>
      <c r="AV2143" s="3" t="s">
        <v>5945</v>
      </c>
    </row>
    <row r="2144" spans="1:48" x14ac:dyDescent="0.25">
      <c r="A2144" s="3" t="s">
        <v>5946</v>
      </c>
      <c r="B2144" s="3" t="s">
        <v>47</v>
      </c>
      <c r="C2144" s="1">
        <v>45412.663854166669</v>
      </c>
      <c r="D2144">
        <v>2024</v>
      </c>
      <c r="E2144">
        <v>5</v>
      </c>
      <c r="F2144" s="3" t="s">
        <v>48</v>
      </c>
      <c r="G2144" s="3" t="s">
        <v>4142</v>
      </c>
      <c r="H2144" s="3" t="s">
        <v>5947</v>
      </c>
      <c r="I2144">
        <v>50.1255484</v>
      </c>
      <c r="J2144">
        <v>14.5717874</v>
      </c>
      <c r="K2144" s="3" t="s">
        <v>51</v>
      </c>
      <c r="L2144">
        <v>5000000</v>
      </c>
      <c r="M2144">
        <v>1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0</v>
      </c>
      <c r="AB2144">
        <v>1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677</v>
      </c>
      <c r="AQ2144" s="3" t="s">
        <v>52</v>
      </c>
      <c r="AR2144" s="3" t="s">
        <v>53</v>
      </c>
      <c r="AS2144">
        <v>677</v>
      </c>
      <c r="AT2144">
        <v>7386</v>
      </c>
      <c r="AU2144" s="3" t="s">
        <v>54</v>
      </c>
      <c r="AV2144" s="3" t="s">
        <v>5948</v>
      </c>
    </row>
    <row r="2145" spans="1:48" x14ac:dyDescent="0.25">
      <c r="A2145" s="3" t="s">
        <v>5949</v>
      </c>
      <c r="B2145" s="3" t="s">
        <v>47</v>
      </c>
      <c r="C2145" s="1">
        <v>45415.373460648145</v>
      </c>
      <c r="D2145">
        <v>2024</v>
      </c>
      <c r="E2145">
        <v>5</v>
      </c>
      <c r="F2145" s="3" t="s">
        <v>48</v>
      </c>
      <c r="G2145" s="3" t="s">
        <v>167</v>
      </c>
      <c r="H2145" s="3" t="s">
        <v>5950</v>
      </c>
      <c r="I2145">
        <v>49.393797200000002</v>
      </c>
      <c r="J2145">
        <v>16.694334099999999</v>
      </c>
      <c r="K2145" s="3" t="s">
        <v>51</v>
      </c>
      <c r="L2145">
        <v>344000</v>
      </c>
      <c r="M2145">
        <v>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30</v>
      </c>
      <c r="AQ2145" s="3" t="s">
        <v>52</v>
      </c>
      <c r="AR2145" s="3" t="s">
        <v>53</v>
      </c>
      <c r="AS2145">
        <v>30</v>
      </c>
      <c r="AT2145">
        <v>11467</v>
      </c>
      <c r="AU2145" s="3" t="s">
        <v>54</v>
      </c>
      <c r="AV2145" s="3" t="s">
        <v>5951</v>
      </c>
    </row>
    <row r="2146" spans="1:48" x14ac:dyDescent="0.25">
      <c r="A2146" s="3" t="s">
        <v>21877</v>
      </c>
      <c r="B2146" s="3" t="s">
        <v>47</v>
      </c>
      <c r="C2146" s="1">
        <v>45061.598425925928</v>
      </c>
      <c r="D2146">
        <v>2023</v>
      </c>
      <c r="E2146">
        <v>6</v>
      </c>
      <c r="F2146" s="3" t="s">
        <v>48</v>
      </c>
      <c r="G2146" s="3" t="s">
        <v>21622</v>
      </c>
      <c r="H2146" s="3" t="s">
        <v>21662</v>
      </c>
      <c r="I2146">
        <v>50.0871256</v>
      </c>
      <c r="J2146">
        <v>14.5120948</v>
      </c>
      <c r="K2146" s="3" t="s">
        <v>51</v>
      </c>
      <c r="L2146">
        <v>9541770</v>
      </c>
      <c r="M2146">
        <v>3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2</v>
      </c>
      <c r="U2146">
        <v>1</v>
      </c>
      <c r="V2146">
        <v>0</v>
      </c>
      <c r="W2146">
        <v>0</v>
      </c>
      <c r="X2146">
        <v>0</v>
      </c>
      <c r="Y2146">
        <v>1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80.2</v>
      </c>
      <c r="AM2146">
        <v>0</v>
      </c>
      <c r="AN2146">
        <v>0</v>
      </c>
      <c r="AO2146">
        <v>55.23</v>
      </c>
      <c r="AP2146">
        <v>250</v>
      </c>
      <c r="AQ2146" s="3" t="s">
        <v>65</v>
      </c>
      <c r="AR2146" s="3" t="s">
        <v>53</v>
      </c>
      <c r="AS2146">
        <v>80.2</v>
      </c>
      <c r="AT2146">
        <v>118975</v>
      </c>
      <c r="AU2146" s="3" t="s">
        <v>1031</v>
      </c>
      <c r="AV2146" s="3" t="s">
        <v>21878</v>
      </c>
    </row>
    <row r="2147" spans="1:48" x14ac:dyDescent="0.25">
      <c r="A2147" s="3" t="s">
        <v>21879</v>
      </c>
      <c r="B2147" s="3" t="s">
        <v>47</v>
      </c>
      <c r="C2147" s="1">
        <v>45415.40625</v>
      </c>
      <c r="D2147">
        <v>2024</v>
      </c>
      <c r="E2147">
        <v>5</v>
      </c>
      <c r="F2147" s="3" t="s">
        <v>48</v>
      </c>
      <c r="G2147" s="3" t="s">
        <v>21622</v>
      </c>
      <c r="H2147" s="3" t="s">
        <v>21713</v>
      </c>
      <c r="I2147">
        <v>50.081357599999997</v>
      </c>
      <c r="J2147">
        <v>14.4991038</v>
      </c>
      <c r="K2147" s="3" t="s">
        <v>51</v>
      </c>
      <c r="L2147">
        <v>1199000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1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83.9</v>
      </c>
      <c r="AM2147">
        <v>0</v>
      </c>
      <c r="AN2147">
        <v>0</v>
      </c>
      <c r="AO2147">
        <v>0</v>
      </c>
      <c r="AP2147">
        <v>0</v>
      </c>
      <c r="AQ2147" s="3" t="s">
        <v>65</v>
      </c>
      <c r="AR2147" s="3" t="s">
        <v>53</v>
      </c>
      <c r="AS2147">
        <v>83.9</v>
      </c>
      <c r="AT2147">
        <v>142908</v>
      </c>
      <c r="AU2147" s="3" t="s">
        <v>74</v>
      </c>
      <c r="AV2147" s="3" t="s">
        <v>21880</v>
      </c>
    </row>
    <row r="2148" spans="1:48" x14ac:dyDescent="0.25">
      <c r="A2148" s="3" t="s">
        <v>5952</v>
      </c>
      <c r="B2148" s="3" t="s">
        <v>47</v>
      </c>
      <c r="C2148" s="1">
        <v>45061.656122685185</v>
      </c>
      <c r="D2148">
        <v>2023</v>
      </c>
      <c r="E2148">
        <v>6</v>
      </c>
      <c r="F2148" s="3" t="s">
        <v>48</v>
      </c>
      <c r="G2148" s="3" t="s">
        <v>63</v>
      </c>
      <c r="H2148" s="3" t="s">
        <v>1394</v>
      </c>
      <c r="I2148">
        <v>50.074236200000001</v>
      </c>
      <c r="J2148">
        <v>14.397535100000001</v>
      </c>
      <c r="K2148" s="3" t="s">
        <v>51</v>
      </c>
      <c r="L2148">
        <v>20917355</v>
      </c>
      <c r="M2148">
        <v>1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1</v>
      </c>
      <c r="U2148">
        <v>0</v>
      </c>
      <c r="V2148">
        <v>0</v>
      </c>
      <c r="W2148">
        <v>0</v>
      </c>
      <c r="X2148">
        <v>1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35.840000000000003</v>
      </c>
      <c r="AO2148">
        <v>0</v>
      </c>
      <c r="AP2148">
        <v>0</v>
      </c>
      <c r="AQ2148" s="3" t="s">
        <v>456</v>
      </c>
      <c r="AR2148" s="3" t="s">
        <v>53</v>
      </c>
      <c r="AS2148">
        <v>35.840000000000003</v>
      </c>
      <c r="AT2148">
        <v>583632</v>
      </c>
      <c r="AU2148" s="3" t="s">
        <v>74</v>
      </c>
      <c r="AV2148" s="3" t="s">
        <v>5953</v>
      </c>
    </row>
    <row r="2149" spans="1:48" x14ac:dyDescent="0.25">
      <c r="A2149" s="3" t="s">
        <v>6597</v>
      </c>
      <c r="B2149" s="3" t="s">
        <v>47</v>
      </c>
      <c r="C2149" s="1">
        <v>45362.685034722221</v>
      </c>
      <c r="D2149">
        <v>2024</v>
      </c>
      <c r="E2149">
        <v>4</v>
      </c>
      <c r="F2149" s="3" t="s">
        <v>155</v>
      </c>
      <c r="G2149" s="3" t="s">
        <v>197</v>
      </c>
      <c r="H2149" s="3" t="s">
        <v>1914</v>
      </c>
      <c r="I2149">
        <v>49.990287299999999</v>
      </c>
      <c r="J2149">
        <v>14.668269199999999</v>
      </c>
      <c r="K2149" s="3" t="s">
        <v>51</v>
      </c>
      <c r="L2149">
        <v>76934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1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2308</v>
      </c>
      <c r="AQ2149" s="3" t="s">
        <v>52</v>
      </c>
      <c r="AR2149" s="3" t="s">
        <v>53</v>
      </c>
      <c r="AS2149">
        <v>2308</v>
      </c>
      <c r="AT2149">
        <v>33</v>
      </c>
      <c r="AU2149" s="3" t="s">
        <v>54</v>
      </c>
      <c r="AV2149" s="3" t="s">
        <v>1915</v>
      </c>
    </row>
    <row r="2150" spans="1:48" x14ac:dyDescent="0.25">
      <c r="A2150" s="3" t="s">
        <v>6598</v>
      </c>
      <c r="B2150" s="3" t="s">
        <v>47</v>
      </c>
      <c r="C2150" s="1">
        <v>45308.326342592591</v>
      </c>
      <c r="D2150">
        <v>2024</v>
      </c>
      <c r="E2150">
        <v>2</v>
      </c>
      <c r="F2150" s="3" t="s">
        <v>48</v>
      </c>
      <c r="G2150" s="3" t="s">
        <v>63</v>
      </c>
      <c r="H2150" s="3" t="s">
        <v>132</v>
      </c>
      <c r="I2150">
        <v>50.072103499999997</v>
      </c>
      <c r="J2150">
        <v>14.3973054</v>
      </c>
      <c r="K2150" s="3" t="s">
        <v>51</v>
      </c>
      <c r="L2150">
        <v>3907500</v>
      </c>
      <c r="M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20.2</v>
      </c>
      <c r="AM2150">
        <v>0</v>
      </c>
      <c r="AN2150">
        <v>0</v>
      </c>
      <c r="AO2150">
        <v>0</v>
      </c>
      <c r="AP2150">
        <v>0</v>
      </c>
      <c r="AQ2150" s="3" t="s">
        <v>65</v>
      </c>
      <c r="AR2150" s="3" t="s">
        <v>53</v>
      </c>
      <c r="AS2150">
        <v>20.2</v>
      </c>
      <c r="AT2150">
        <v>193441</v>
      </c>
      <c r="AU2150" s="3" t="s">
        <v>74</v>
      </c>
      <c r="AV2150" s="3" t="s">
        <v>6599</v>
      </c>
    </row>
    <row r="2151" spans="1:48" x14ac:dyDescent="0.25">
      <c r="A2151" s="3" t="s">
        <v>6600</v>
      </c>
      <c r="B2151" s="3" t="s">
        <v>47</v>
      </c>
      <c r="C2151" s="1">
        <v>45071.5234837963</v>
      </c>
      <c r="D2151">
        <v>2023</v>
      </c>
      <c r="E2151">
        <v>6</v>
      </c>
      <c r="F2151" s="3" t="s">
        <v>48</v>
      </c>
      <c r="G2151" s="3" t="s">
        <v>4177</v>
      </c>
      <c r="H2151" s="3" t="s">
        <v>4178</v>
      </c>
      <c r="I2151">
        <v>50.114595899999998</v>
      </c>
      <c r="J2151">
        <v>14.4771634</v>
      </c>
      <c r="K2151" s="3" t="s">
        <v>51</v>
      </c>
      <c r="L2151">
        <v>3697735</v>
      </c>
      <c r="M2151">
        <v>1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1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23.9</v>
      </c>
      <c r="AM2151">
        <v>0</v>
      </c>
      <c r="AN2151">
        <v>0</v>
      </c>
      <c r="AO2151">
        <v>0</v>
      </c>
      <c r="AP2151">
        <v>0</v>
      </c>
      <c r="AQ2151" s="3" t="s">
        <v>65</v>
      </c>
      <c r="AR2151" s="3" t="s">
        <v>53</v>
      </c>
      <c r="AS2151">
        <v>23.9</v>
      </c>
      <c r="AT2151">
        <v>154717</v>
      </c>
      <c r="AU2151" s="3" t="s">
        <v>74</v>
      </c>
      <c r="AV2151" s="3" t="s">
        <v>6601</v>
      </c>
    </row>
    <row r="2152" spans="1:48" x14ac:dyDescent="0.25">
      <c r="A2152" s="3" t="s">
        <v>6602</v>
      </c>
      <c r="B2152" s="3" t="s">
        <v>47</v>
      </c>
      <c r="C2152" s="1">
        <v>45071.5234837963</v>
      </c>
      <c r="D2152">
        <v>2023</v>
      </c>
      <c r="E2152">
        <v>6</v>
      </c>
      <c r="F2152" s="3" t="s">
        <v>48</v>
      </c>
      <c r="G2152" s="3" t="s">
        <v>4177</v>
      </c>
      <c r="H2152" s="3" t="s">
        <v>4178</v>
      </c>
      <c r="I2152">
        <v>50.114595899999998</v>
      </c>
      <c r="J2152">
        <v>14.4771634</v>
      </c>
      <c r="K2152" s="3" t="s">
        <v>51</v>
      </c>
      <c r="L2152">
        <v>6762101</v>
      </c>
      <c r="M2152">
        <v>1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1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56.6</v>
      </c>
      <c r="AM2152">
        <v>0</v>
      </c>
      <c r="AN2152">
        <v>0</v>
      </c>
      <c r="AO2152">
        <v>0</v>
      </c>
      <c r="AP2152">
        <v>0</v>
      </c>
      <c r="AQ2152" s="3" t="s">
        <v>65</v>
      </c>
      <c r="AR2152" s="3" t="s">
        <v>53</v>
      </c>
      <c r="AS2152">
        <v>56.6</v>
      </c>
      <c r="AT2152">
        <v>119472</v>
      </c>
      <c r="AU2152" s="3" t="s">
        <v>74</v>
      </c>
      <c r="AV2152" s="3" t="s">
        <v>6603</v>
      </c>
    </row>
    <row r="2153" spans="1:48" x14ac:dyDescent="0.25">
      <c r="A2153" s="3" t="s">
        <v>6604</v>
      </c>
      <c r="B2153" s="3" t="s">
        <v>47</v>
      </c>
      <c r="C2153" s="1">
        <v>45071.541516203702</v>
      </c>
      <c r="D2153">
        <v>2023</v>
      </c>
      <c r="E2153">
        <v>6</v>
      </c>
      <c r="F2153" s="3" t="s">
        <v>48</v>
      </c>
      <c r="G2153" s="3" t="s">
        <v>63</v>
      </c>
      <c r="H2153" s="3" t="s">
        <v>1394</v>
      </c>
      <c r="I2153">
        <v>50.074236200000001</v>
      </c>
      <c r="J2153">
        <v>14.397535100000001</v>
      </c>
      <c r="K2153" s="3" t="s">
        <v>51</v>
      </c>
      <c r="L2153">
        <v>13500000</v>
      </c>
      <c r="M2153">
        <v>2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2</v>
      </c>
      <c r="U2153">
        <v>1</v>
      </c>
      <c r="V2153">
        <v>0</v>
      </c>
      <c r="W2153">
        <v>0</v>
      </c>
      <c r="X2153">
        <v>0</v>
      </c>
      <c r="Y2153">
        <v>1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79</v>
      </c>
      <c r="AM2153">
        <v>0</v>
      </c>
      <c r="AN2153">
        <v>0</v>
      </c>
      <c r="AO2153">
        <v>21.6</v>
      </c>
      <c r="AP2153">
        <v>0</v>
      </c>
      <c r="AQ2153" s="3" t="s">
        <v>65</v>
      </c>
      <c r="AR2153" s="3" t="s">
        <v>53</v>
      </c>
      <c r="AS2153">
        <v>79</v>
      </c>
      <c r="AT2153">
        <v>170886</v>
      </c>
      <c r="AU2153" s="3" t="s">
        <v>66</v>
      </c>
      <c r="AV2153" s="3" t="s">
        <v>6605</v>
      </c>
    </row>
    <row r="2154" spans="1:48" x14ac:dyDescent="0.25">
      <c r="A2154" s="3" t="s">
        <v>6606</v>
      </c>
      <c r="B2154" s="3" t="s">
        <v>47</v>
      </c>
      <c r="C2154" s="1">
        <v>44210.390833333331</v>
      </c>
      <c r="D2154">
        <v>2021</v>
      </c>
      <c r="E2154">
        <v>2</v>
      </c>
      <c r="F2154" s="3" t="s">
        <v>48</v>
      </c>
      <c r="G2154" s="3" t="s">
        <v>63</v>
      </c>
      <c r="H2154" s="3" t="s">
        <v>203</v>
      </c>
      <c r="I2154">
        <v>50.073035599999997</v>
      </c>
      <c r="J2154">
        <v>14.4058049</v>
      </c>
      <c r="K2154" s="3" t="s">
        <v>51</v>
      </c>
      <c r="L2154">
        <v>1089372</v>
      </c>
      <c r="M2154">
        <v>1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</v>
      </c>
      <c r="U2154">
        <v>1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67.400000000000006</v>
      </c>
      <c r="AM2154">
        <v>0</v>
      </c>
      <c r="AN2154">
        <v>0</v>
      </c>
      <c r="AO2154">
        <v>0</v>
      </c>
      <c r="AP2154">
        <v>0</v>
      </c>
      <c r="AQ2154" s="3" t="s">
        <v>65</v>
      </c>
      <c r="AR2154" s="3" t="s">
        <v>53</v>
      </c>
      <c r="AS2154">
        <v>67.400000000000006</v>
      </c>
      <c r="AT2154">
        <v>16163</v>
      </c>
      <c r="AU2154" s="3" t="s">
        <v>74</v>
      </c>
      <c r="AV2154" s="3" t="s">
        <v>6607</v>
      </c>
    </row>
    <row r="2155" spans="1:48" x14ac:dyDescent="0.25">
      <c r="A2155" s="3" t="s">
        <v>6608</v>
      </c>
      <c r="B2155" s="3" t="s">
        <v>47</v>
      </c>
      <c r="C2155" s="1">
        <v>45072.472627314812</v>
      </c>
      <c r="D2155">
        <v>2023</v>
      </c>
      <c r="E2155">
        <v>6</v>
      </c>
      <c r="F2155" s="3" t="s">
        <v>48</v>
      </c>
      <c r="G2155" s="3" t="s">
        <v>63</v>
      </c>
      <c r="H2155" s="3" t="s">
        <v>4578</v>
      </c>
      <c r="I2155">
        <v>50.073478399999999</v>
      </c>
      <c r="J2155">
        <v>14.3887523</v>
      </c>
      <c r="K2155" s="3" t="s">
        <v>51</v>
      </c>
      <c r="L2155">
        <v>26851239</v>
      </c>
      <c r="M2155">
        <v>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1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84.5</v>
      </c>
      <c r="AM2155">
        <v>0</v>
      </c>
      <c r="AN2155">
        <v>0</v>
      </c>
      <c r="AO2155">
        <v>0</v>
      </c>
      <c r="AP2155">
        <v>0</v>
      </c>
      <c r="AQ2155" s="3" t="s">
        <v>65</v>
      </c>
      <c r="AR2155" s="3" t="s">
        <v>53</v>
      </c>
      <c r="AS2155">
        <v>184.5</v>
      </c>
      <c r="AT2155">
        <v>145535</v>
      </c>
      <c r="AU2155" s="3" t="s">
        <v>74</v>
      </c>
      <c r="AV2155" s="3" t="s">
        <v>6609</v>
      </c>
    </row>
    <row r="2156" spans="1:48" x14ac:dyDescent="0.25">
      <c r="A2156" s="3" t="s">
        <v>21821</v>
      </c>
      <c r="B2156" s="3" t="s">
        <v>47</v>
      </c>
      <c r="C2156" s="1">
        <v>45075.586365740739</v>
      </c>
      <c r="D2156">
        <v>2023</v>
      </c>
      <c r="E2156">
        <v>6</v>
      </c>
      <c r="F2156" s="3" t="s">
        <v>48</v>
      </c>
      <c r="G2156" s="3" t="s">
        <v>21622</v>
      </c>
      <c r="H2156" s="3" t="s">
        <v>21662</v>
      </c>
      <c r="I2156">
        <v>50.0871256</v>
      </c>
      <c r="J2156">
        <v>14.5120948</v>
      </c>
      <c r="K2156" s="3" t="s">
        <v>51</v>
      </c>
      <c r="L2156">
        <v>8893671</v>
      </c>
      <c r="M2156">
        <v>3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2</v>
      </c>
      <c r="U2156">
        <v>1</v>
      </c>
      <c r="V2156">
        <v>0</v>
      </c>
      <c r="W2156">
        <v>0</v>
      </c>
      <c r="X2156">
        <v>0</v>
      </c>
      <c r="Y2156">
        <v>1</v>
      </c>
      <c r="Z2156">
        <v>1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1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82</v>
      </c>
      <c r="AM2156">
        <v>0</v>
      </c>
      <c r="AN2156">
        <v>0</v>
      </c>
      <c r="AO2156">
        <v>55.23</v>
      </c>
      <c r="AP2156">
        <v>250</v>
      </c>
      <c r="AQ2156" s="3" t="s">
        <v>65</v>
      </c>
      <c r="AR2156" s="3" t="s">
        <v>53</v>
      </c>
      <c r="AS2156">
        <v>82</v>
      </c>
      <c r="AT2156">
        <v>108459</v>
      </c>
      <c r="AU2156" s="3" t="s">
        <v>1031</v>
      </c>
      <c r="AV2156" s="3" t="s">
        <v>21822</v>
      </c>
    </row>
    <row r="2157" spans="1:48" x14ac:dyDescent="0.25">
      <c r="A2157" s="3" t="s">
        <v>6610</v>
      </c>
      <c r="B2157" s="3" t="s">
        <v>47</v>
      </c>
      <c r="C2157" s="1">
        <v>45093.490694444445</v>
      </c>
      <c r="D2157">
        <v>2023</v>
      </c>
      <c r="E2157">
        <v>7</v>
      </c>
      <c r="F2157" s="3" t="s">
        <v>2916</v>
      </c>
      <c r="G2157" s="3" t="s">
        <v>2917</v>
      </c>
      <c r="H2157" s="3" t="s">
        <v>5893</v>
      </c>
      <c r="I2157">
        <v>49.582708099999998</v>
      </c>
      <c r="J2157">
        <v>13.330812999999999</v>
      </c>
      <c r="K2157" s="3" t="s">
        <v>51</v>
      </c>
      <c r="L2157">
        <v>2550749</v>
      </c>
      <c r="M2157">
        <v>2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1</v>
      </c>
      <c r="V2157">
        <v>0</v>
      </c>
      <c r="W2157">
        <v>0</v>
      </c>
      <c r="X2157">
        <v>0</v>
      </c>
      <c r="Y2157">
        <v>0</v>
      </c>
      <c r="Z2157">
        <v>1</v>
      </c>
      <c r="AA2157">
        <v>0</v>
      </c>
      <c r="AB2157">
        <v>0</v>
      </c>
      <c r="AC2157">
        <v>1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48.6</v>
      </c>
      <c r="AM2157">
        <v>0</v>
      </c>
      <c r="AN2157">
        <v>0</v>
      </c>
      <c r="AO2157">
        <v>0</v>
      </c>
      <c r="AP2157">
        <v>13</v>
      </c>
      <c r="AQ2157" s="3" t="s">
        <v>65</v>
      </c>
      <c r="AR2157" s="3" t="s">
        <v>53</v>
      </c>
      <c r="AS2157">
        <v>48.6</v>
      </c>
      <c r="AT2157">
        <v>52485</v>
      </c>
      <c r="AU2157" s="3" t="s">
        <v>354</v>
      </c>
      <c r="AV2157" s="3" t="s">
        <v>6611</v>
      </c>
    </row>
    <row r="2158" spans="1:48" x14ac:dyDescent="0.25">
      <c r="A2158" s="3" t="s">
        <v>6864</v>
      </c>
      <c r="B2158" s="3" t="s">
        <v>47</v>
      </c>
      <c r="C2158" s="1">
        <v>45429.488344907404</v>
      </c>
      <c r="D2158">
        <v>2024</v>
      </c>
      <c r="E2158">
        <v>6</v>
      </c>
      <c r="F2158" s="3" t="s">
        <v>48</v>
      </c>
      <c r="G2158" s="3" t="s">
        <v>167</v>
      </c>
      <c r="H2158" s="3" t="s">
        <v>6865</v>
      </c>
      <c r="I2158">
        <v>50.051276799999997</v>
      </c>
      <c r="J2158">
        <v>14.3482497</v>
      </c>
      <c r="K2158" s="3" t="s">
        <v>51</v>
      </c>
      <c r="L2158">
        <v>11300000</v>
      </c>
      <c r="M2158">
        <v>2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2</v>
      </c>
      <c r="U2158">
        <v>1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80.8</v>
      </c>
      <c r="AM2158">
        <v>0</v>
      </c>
      <c r="AN2158">
        <v>0</v>
      </c>
      <c r="AO2158">
        <v>196.8</v>
      </c>
      <c r="AP2158">
        <v>0</v>
      </c>
      <c r="AQ2158" s="3" t="s">
        <v>65</v>
      </c>
      <c r="AR2158" s="3" t="s">
        <v>53</v>
      </c>
      <c r="AS2158">
        <v>80.8</v>
      </c>
      <c r="AT2158">
        <v>139851</v>
      </c>
      <c r="AU2158" s="3" t="s">
        <v>66</v>
      </c>
      <c r="AV2158" s="3" t="s">
        <v>6866</v>
      </c>
    </row>
    <row r="2159" spans="1:48" x14ac:dyDescent="0.25">
      <c r="A2159" s="3" t="s">
        <v>21935</v>
      </c>
      <c r="B2159" s="3" t="s">
        <v>47</v>
      </c>
      <c r="C2159" s="1">
        <v>45422.380520833336</v>
      </c>
      <c r="D2159">
        <v>2024</v>
      </c>
      <c r="E2159">
        <v>6</v>
      </c>
      <c r="F2159" s="3" t="s">
        <v>48</v>
      </c>
      <c r="G2159" s="3" t="s">
        <v>21622</v>
      </c>
      <c r="H2159" s="3" t="s">
        <v>21936</v>
      </c>
      <c r="I2159">
        <v>50.082007500000003</v>
      </c>
      <c r="J2159">
        <v>14.5056134</v>
      </c>
      <c r="K2159" s="3" t="s">
        <v>51</v>
      </c>
      <c r="L2159">
        <v>5850000</v>
      </c>
      <c r="M2159">
        <v>1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1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51.22</v>
      </c>
      <c r="AM2159">
        <v>0</v>
      </c>
      <c r="AN2159">
        <v>0</v>
      </c>
      <c r="AO2159">
        <v>0</v>
      </c>
      <c r="AP2159">
        <v>0</v>
      </c>
      <c r="AQ2159" s="3" t="s">
        <v>65</v>
      </c>
      <c r="AR2159" s="3" t="s">
        <v>53</v>
      </c>
      <c r="AS2159">
        <v>51.22</v>
      </c>
      <c r="AT2159">
        <v>114213</v>
      </c>
      <c r="AU2159" s="3" t="s">
        <v>74</v>
      </c>
      <c r="AV2159" s="3" t="s">
        <v>21937</v>
      </c>
    </row>
    <row r="2160" spans="1:48" x14ac:dyDescent="0.25">
      <c r="A2160" s="3" t="s">
        <v>5307</v>
      </c>
      <c r="B2160" s="3" t="s">
        <v>47</v>
      </c>
      <c r="C2160" s="1">
        <v>45334.60837962963</v>
      </c>
      <c r="D2160">
        <v>2024</v>
      </c>
      <c r="E2160">
        <v>3</v>
      </c>
      <c r="F2160" s="3" t="s">
        <v>511</v>
      </c>
      <c r="G2160" s="3" t="s">
        <v>1040</v>
      </c>
      <c r="H2160" s="3" t="s">
        <v>5308</v>
      </c>
      <c r="I2160">
        <v>49.232010799999998</v>
      </c>
      <c r="J2160">
        <v>16.5308557</v>
      </c>
      <c r="K2160" s="3" t="s">
        <v>51</v>
      </c>
      <c r="L2160">
        <v>9500000</v>
      </c>
      <c r="M2160">
        <v>20</v>
      </c>
      <c r="N2160">
        <v>1</v>
      </c>
      <c r="O2160">
        <v>0</v>
      </c>
      <c r="P2160">
        <v>1</v>
      </c>
      <c r="Q2160">
        <v>0</v>
      </c>
      <c r="R2160">
        <v>0</v>
      </c>
      <c r="S2160">
        <v>0</v>
      </c>
      <c r="T2160">
        <v>1</v>
      </c>
      <c r="U2160">
        <v>1</v>
      </c>
      <c r="V2160">
        <v>0</v>
      </c>
      <c r="W2160">
        <v>0</v>
      </c>
      <c r="X2160">
        <v>0</v>
      </c>
      <c r="Y2160">
        <v>0</v>
      </c>
      <c r="Z2160">
        <v>18</v>
      </c>
      <c r="AA2160">
        <v>0</v>
      </c>
      <c r="AB2160">
        <v>3</v>
      </c>
      <c r="AC2160">
        <v>1</v>
      </c>
      <c r="AD2160">
        <v>0</v>
      </c>
      <c r="AE2160">
        <v>6</v>
      </c>
      <c r="AF2160">
        <v>8</v>
      </c>
      <c r="AG2160">
        <v>0</v>
      </c>
      <c r="AH2160">
        <v>761</v>
      </c>
      <c r="AI2160">
        <v>0</v>
      </c>
      <c r="AJ2160">
        <v>0</v>
      </c>
      <c r="AK2160">
        <v>0</v>
      </c>
      <c r="AL2160">
        <v>124.3</v>
      </c>
      <c r="AM2160">
        <v>0</v>
      </c>
      <c r="AN2160">
        <v>0</v>
      </c>
      <c r="AO2160">
        <v>0</v>
      </c>
      <c r="AP2160">
        <v>631</v>
      </c>
      <c r="AQ2160" s="3" t="s">
        <v>65</v>
      </c>
      <c r="AR2160" s="3" t="s">
        <v>53</v>
      </c>
      <c r="AS2160">
        <v>124.3</v>
      </c>
      <c r="AT2160">
        <v>76428</v>
      </c>
      <c r="AU2160" s="3" t="s">
        <v>643</v>
      </c>
      <c r="AV2160" s="3" t="s">
        <v>5309</v>
      </c>
    </row>
    <row r="2161" spans="1:48" x14ac:dyDescent="0.25">
      <c r="A2161" s="3" t="s">
        <v>21938</v>
      </c>
      <c r="B2161" s="3" t="s">
        <v>47</v>
      </c>
      <c r="C2161" s="1">
        <v>45422.485324074078</v>
      </c>
      <c r="D2161">
        <v>2024</v>
      </c>
      <c r="E2161">
        <v>6</v>
      </c>
      <c r="F2161" s="3" t="s">
        <v>48</v>
      </c>
      <c r="G2161" s="3" t="s">
        <v>21626</v>
      </c>
      <c r="H2161" s="3" t="s">
        <v>21939</v>
      </c>
      <c r="I2161">
        <v>50.0719694</v>
      </c>
      <c r="J2161">
        <v>14.557073300000001</v>
      </c>
      <c r="K2161" s="3" t="s">
        <v>51</v>
      </c>
      <c r="L2161">
        <v>8500000</v>
      </c>
      <c r="M2161">
        <v>1</v>
      </c>
      <c r="N2161">
        <v>1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584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 s="3" t="s">
        <v>107</v>
      </c>
      <c r="AR2161" s="3" t="s">
        <v>53</v>
      </c>
      <c r="AS2161">
        <v>584</v>
      </c>
      <c r="AT2161">
        <v>14555</v>
      </c>
      <c r="AU2161" s="3" t="s">
        <v>54</v>
      </c>
      <c r="AV2161" s="3" t="s">
        <v>21940</v>
      </c>
    </row>
    <row r="2162" spans="1:48" x14ac:dyDescent="0.25">
      <c r="A2162" s="3" t="s">
        <v>5310</v>
      </c>
      <c r="B2162" s="3" t="s">
        <v>47</v>
      </c>
      <c r="C2162" s="1">
        <v>45068.43509259259</v>
      </c>
      <c r="D2162">
        <v>2023</v>
      </c>
      <c r="E2162">
        <v>6</v>
      </c>
      <c r="F2162" s="3" t="s">
        <v>48</v>
      </c>
      <c r="G2162" s="3" t="s">
        <v>139</v>
      </c>
      <c r="H2162" s="3" t="s">
        <v>5311</v>
      </c>
      <c r="I2162">
        <v>50.094509600000002</v>
      </c>
      <c r="J2162">
        <v>14.496010200000001</v>
      </c>
      <c r="K2162" s="3" t="s">
        <v>51</v>
      </c>
      <c r="L2162">
        <v>1050000</v>
      </c>
      <c r="M2162">
        <v>2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2</v>
      </c>
      <c r="U2162">
        <v>0</v>
      </c>
      <c r="V2162">
        <v>0</v>
      </c>
      <c r="W2162">
        <v>2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238</v>
      </c>
      <c r="AN2162">
        <v>0</v>
      </c>
      <c r="AO2162">
        <v>0</v>
      </c>
      <c r="AP2162">
        <v>0</v>
      </c>
      <c r="AQ2162" s="3" t="s">
        <v>86</v>
      </c>
      <c r="AR2162" s="3" t="s">
        <v>53</v>
      </c>
      <c r="AS2162">
        <v>238</v>
      </c>
      <c r="AT2162">
        <v>4412</v>
      </c>
      <c r="AU2162" s="3" t="s">
        <v>66</v>
      </c>
      <c r="AV2162" s="3" t="s">
        <v>5312</v>
      </c>
    </row>
    <row r="2163" spans="1:48" x14ac:dyDescent="0.25">
      <c r="A2163" s="3" t="s">
        <v>21941</v>
      </c>
      <c r="B2163" s="3" t="s">
        <v>47</v>
      </c>
      <c r="C2163" s="1">
        <v>45068.530543981484</v>
      </c>
      <c r="D2163">
        <v>2023</v>
      </c>
      <c r="E2163">
        <v>6</v>
      </c>
      <c r="F2163" s="3" t="s">
        <v>48</v>
      </c>
      <c r="G2163" s="3" t="s">
        <v>21622</v>
      </c>
      <c r="H2163" s="3" t="s">
        <v>21662</v>
      </c>
      <c r="I2163">
        <v>50.0871256</v>
      </c>
      <c r="J2163">
        <v>14.5120948</v>
      </c>
      <c r="K2163" s="3" t="s">
        <v>51</v>
      </c>
      <c r="L2163">
        <v>7698221</v>
      </c>
      <c r="M2163">
        <v>3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2</v>
      </c>
      <c r="U2163">
        <v>1</v>
      </c>
      <c r="V2163">
        <v>0</v>
      </c>
      <c r="W2163">
        <v>0</v>
      </c>
      <c r="X2163">
        <v>0</v>
      </c>
      <c r="Y2163">
        <v>1</v>
      </c>
      <c r="Z2163">
        <v>1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1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56.8</v>
      </c>
      <c r="AM2163">
        <v>0</v>
      </c>
      <c r="AN2163">
        <v>0</v>
      </c>
      <c r="AO2163">
        <v>55.23</v>
      </c>
      <c r="AP2163">
        <v>250</v>
      </c>
      <c r="AQ2163" s="3" t="s">
        <v>65</v>
      </c>
      <c r="AR2163" s="3" t="s">
        <v>53</v>
      </c>
      <c r="AS2163">
        <v>56.8</v>
      </c>
      <c r="AT2163">
        <v>135532</v>
      </c>
      <c r="AU2163" s="3" t="s">
        <v>1031</v>
      </c>
      <c r="AV2163" s="3" t="s">
        <v>21942</v>
      </c>
    </row>
    <row r="2164" spans="1:48" x14ac:dyDescent="0.25">
      <c r="A2164" s="3" t="s">
        <v>5313</v>
      </c>
      <c r="B2164" s="3" t="s">
        <v>47</v>
      </c>
      <c r="C2164" s="1">
        <v>45425.452384259261</v>
      </c>
      <c r="D2164">
        <v>2024</v>
      </c>
      <c r="E2164">
        <v>6</v>
      </c>
      <c r="F2164" s="3" t="s">
        <v>48</v>
      </c>
      <c r="G2164" s="3" t="s">
        <v>2141</v>
      </c>
      <c r="H2164" s="3" t="s">
        <v>5314</v>
      </c>
      <c r="I2164">
        <v>50.105812</v>
      </c>
      <c r="J2164">
        <v>14.4080546</v>
      </c>
      <c r="K2164" s="3" t="s">
        <v>51</v>
      </c>
      <c r="L2164">
        <v>950000</v>
      </c>
      <c r="M2164">
        <v>2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2</v>
      </c>
      <c r="AA2164">
        <v>0</v>
      </c>
      <c r="AB2164">
        <v>2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232</v>
      </c>
      <c r="AQ2164" s="3" t="s">
        <v>52</v>
      </c>
      <c r="AR2164" s="3" t="s">
        <v>53</v>
      </c>
      <c r="AS2164">
        <v>232</v>
      </c>
      <c r="AT2164">
        <v>4095</v>
      </c>
      <c r="AU2164" s="3" t="s">
        <v>60</v>
      </c>
      <c r="AV2164" s="3" t="s">
        <v>5315</v>
      </c>
    </row>
    <row r="2165" spans="1:48" x14ac:dyDescent="0.25">
      <c r="A2165" s="3" t="s">
        <v>5316</v>
      </c>
      <c r="B2165" s="3" t="s">
        <v>47</v>
      </c>
      <c r="C2165" s="1">
        <v>45040.437199074076</v>
      </c>
      <c r="D2165">
        <v>2023</v>
      </c>
      <c r="E2165">
        <v>5</v>
      </c>
      <c r="F2165" s="3" t="s">
        <v>790</v>
      </c>
      <c r="G2165" s="3" t="s">
        <v>791</v>
      </c>
      <c r="H2165" s="3" t="s">
        <v>5317</v>
      </c>
      <c r="I2165">
        <v>50.238258500000001</v>
      </c>
      <c r="J2165">
        <v>14.5060032</v>
      </c>
      <c r="K2165" s="3" t="s">
        <v>51</v>
      </c>
      <c r="L2165">
        <v>500</v>
      </c>
      <c r="M2165">
        <v>1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1</v>
      </c>
      <c r="AA2165">
        <v>0</v>
      </c>
      <c r="AB2165">
        <v>0</v>
      </c>
      <c r="AC2165">
        <v>0</v>
      </c>
      <c r="AD2165">
        <v>0</v>
      </c>
      <c r="AE2165">
        <v>1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111</v>
      </c>
      <c r="AQ2165" s="3" t="s">
        <v>52</v>
      </c>
      <c r="AR2165" s="3" t="s">
        <v>53</v>
      </c>
      <c r="AS2165">
        <v>111</v>
      </c>
      <c r="AT2165">
        <v>5</v>
      </c>
      <c r="AU2165" s="3" t="s">
        <v>54</v>
      </c>
      <c r="AV2165" s="3" t="s">
        <v>5318</v>
      </c>
    </row>
    <row r="2166" spans="1:48" x14ac:dyDescent="0.25">
      <c r="A2166" s="3" t="s">
        <v>5519</v>
      </c>
      <c r="B2166" s="3" t="s">
        <v>47</v>
      </c>
      <c r="C2166" s="1">
        <v>45069.543935185182</v>
      </c>
      <c r="D2166">
        <v>2023</v>
      </c>
      <c r="E2166">
        <v>6</v>
      </c>
      <c r="F2166" s="3" t="s">
        <v>48</v>
      </c>
      <c r="G2166" s="3" t="s">
        <v>63</v>
      </c>
      <c r="H2166" s="3" t="s">
        <v>4578</v>
      </c>
      <c r="I2166">
        <v>50.073478399999999</v>
      </c>
      <c r="J2166">
        <v>14.3887523</v>
      </c>
      <c r="K2166" s="3" t="s">
        <v>51</v>
      </c>
      <c r="L2166">
        <v>29949586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196.4</v>
      </c>
      <c r="AM2166">
        <v>0</v>
      </c>
      <c r="AN2166">
        <v>0</v>
      </c>
      <c r="AO2166">
        <v>0</v>
      </c>
      <c r="AP2166">
        <v>0</v>
      </c>
      <c r="AQ2166" s="3" t="s">
        <v>65</v>
      </c>
      <c r="AR2166" s="3" t="s">
        <v>53</v>
      </c>
      <c r="AS2166">
        <v>196.4</v>
      </c>
      <c r="AT2166">
        <v>152493</v>
      </c>
      <c r="AU2166" s="3" t="s">
        <v>74</v>
      </c>
      <c r="AV2166" s="3" t="s">
        <v>5520</v>
      </c>
    </row>
    <row r="2167" spans="1:48" x14ac:dyDescent="0.25">
      <c r="A2167" s="3" t="s">
        <v>21943</v>
      </c>
      <c r="B2167" s="3" t="s">
        <v>47</v>
      </c>
      <c r="C2167" s="1">
        <v>45069.560370370367</v>
      </c>
      <c r="D2167">
        <v>2023</v>
      </c>
      <c r="E2167">
        <v>6</v>
      </c>
      <c r="F2167" s="3" t="s">
        <v>48</v>
      </c>
      <c r="G2167" s="3" t="s">
        <v>21622</v>
      </c>
      <c r="H2167" s="3" t="s">
        <v>21662</v>
      </c>
      <c r="I2167">
        <v>50.087693100000003</v>
      </c>
      <c r="J2167">
        <v>14.5120948</v>
      </c>
      <c r="K2167" s="3" t="s">
        <v>51</v>
      </c>
      <c r="L2167">
        <v>9530503</v>
      </c>
      <c r="M2167">
        <v>3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2</v>
      </c>
      <c r="U2167">
        <v>1</v>
      </c>
      <c r="V2167">
        <v>0</v>
      </c>
      <c r="W2167">
        <v>0</v>
      </c>
      <c r="X2167">
        <v>0</v>
      </c>
      <c r="Y2167">
        <v>1</v>
      </c>
      <c r="Z2167">
        <v>1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1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79</v>
      </c>
      <c r="AM2167">
        <v>0</v>
      </c>
      <c r="AN2167">
        <v>0</v>
      </c>
      <c r="AO2167">
        <v>92.2</v>
      </c>
      <c r="AP2167">
        <v>250</v>
      </c>
      <c r="AQ2167" s="3" t="s">
        <v>65</v>
      </c>
      <c r="AR2167" s="3" t="s">
        <v>53</v>
      </c>
      <c r="AS2167">
        <v>79</v>
      </c>
      <c r="AT2167">
        <v>120639</v>
      </c>
      <c r="AU2167" s="3" t="s">
        <v>1031</v>
      </c>
      <c r="AV2167" s="3" t="s">
        <v>21944</v>
      </c>
    </row>
    <row r="2168" spans="1:48" x14ac:dyDescent="0.25">
      <c r="A2168" s="3" t="s">
        <v>6131</v>
      </c>
      <c r="B2168" s="3" t="s">
        <v>47</v>
      </c>
      <c r="C2168" s="1">
        <v>45412.561203703706</v>
      </c>
      <c r="D2168">
        <v>2024</v>
      </c>
      <c r="E2168">
        <v>5</v>
      </c>
      <c r="F2168" s="3" t="s">
        <v>48</v>
      </c>
      <c r="G2168" s="3" t="s">
        <v>63</v>
      </c>
      <c r="H2168" s="3" t="s">
        <v>3986</v>
      </c>
      <c r="I2168">
        <v>50.072748199999999</v>
      </c>
      <c r="J2168">
        <v>14.3795848</v>
      </c>
      <c r="K2168" s="3" t="s">
        <v>51</v>
      </c>
      <c r="L2168">
        <v>9811680</v>
      </c>
      <c r="M2168">
        <v>1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1</v>
      </c>
      <c r="U2168">
        <v>1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54.6</v>
      </c>
      <c r="AM2168">
        <v>0</v>
      </c>
      <c r="AN2168">
        <v>0</v>
      </c>
      <c r="AO2168">
        <v>0</v>
      </c>
      <c r="AP2168">
        <v>0</v>
      </c>
      <c r="AQ2168" s="3" t="s">
        <v>65</v>
      </c>
      <c r="AR2168" s="3" t="s">
        <v>53</v>
      </c>
      <c r="AS2168">
        <v>54.6</v>
      </c>
      <c r="AT2168">
        <v>179701</v>
      </c>
      <c r="AU2168" s="3" t="s">
        <v>74</v>
      </c>
      <c r="AV2168" s="3" t="s">
        <v>6132</v>
      </c>
    </row>
    <row r="2169" spans="1:48" x14ac:dyDescent="0.25">
      <c r="A2169" s="3" t="s">
        <v>6133</v>
      </c>
      <c r="B2169" s="3" t="s">
        <v>47</v>
      </c>
      <c r="C2169" s="1">
        <v>45412.562581018516</v>
      </c>
      <c r="D2169">
        <v>2024</v>
      </c>
      <c r="E2169">
        <v>5</v>
      </c>
      <c r="F2169" s="3" t="s">
        <v>48</v>
      </c>
      <c r="G2169" s="3" t="s">
        <v>63</v>
      </c>
      <c r="H2169" s="3" t="s">
        <v>3986</v>
      </c>
      <c r="I2169">
        <v>50.072748199999999</v>
      </c>
      <c r="J2169">
        <v>14.3795848</v>
      </c>
      <c r="K2169" s="3" t="s">
        <v>51</v>
      </c>
      <c r="L2169">
        <v>18498839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1</v>
      </c>
      <c r="U2169">
        <v>1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17.8</v>
      </c>
      <c r="AM2169">
        <v>0</v>
      </c>
      <c r="AN2169">
        <v>0</v>
      </c>
      <c r="AO2169">
        <v>0</v>
      </c>
      <c r="AP2169">
        <v>0</v>
      </c>
      <c r="AQ2169" s="3" t="s">
        <v>65</v>
      </c>
      <c r="AR2169" s="3" t="s">
        <v>53</v>
      </c>
      <c r="AS2169">
        <v>117.8</v>
      </c>
      <c r="AT2169">
        <v>157036</v>
      </c>
      <c r="AU2169" s="3" t="s">
        <v>74</v>
      </c>
      <c r="AV2169" s="3" t="s">
        <v>6134</v>
      </c>
    </row>
    <row r="2170" spans="1:48" x14ac:dyDescent="0.25">
      <c r="A2170" s="3" t="s">
        <v>21802</v>
      </c>
      <c r="B2170" s="3" t="s">
        <v>47</v>
      </c>
      <c r="C2170" s="1">
        <v>45058.470092592594</v>
      </c>
      <c r="D2170">
        <v>2023</v>
      </c>
      <c r="E2170">
        <v>6</v>
      </c>
      <c r="F2170" s="3" t="s">
        <v>48</v>
      </c>
      <c r="G2170" s="3" t="s">
        <v>21622</v>
      </c>
      <c r="H2170" s="3" t="s">
        <v>21662</v>
      </c>
      <c r="I2170">
        <v>50.0871256</v>
      </c>
      <c r="J2170">
        <v>14.5120948</v>
      </c>
      <c r="K2170" s="3" t="s">
        <v>51</v>
      </c>
      <c r="L2170">
        <v>6741388</v>
      </c>
      <c r="M2170">
        <v>3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2</v>
      </c>
      <c r="U2170">
        <v>1</v>
      </c>
      <c r="V2170">
        <v>0</v>
      </c>
      <c r="W2170">
        <v>0</v>
      </c>
      <c r="X2170">
        <v>0</v>
      </c>
      <c r="Y2170">
        <v>1</v>
      </c>
      <c r="Z2170">
        <v>1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57.3</v>
      </c>
      <c r="AM2170">
        <v>0</v>
      </c>
      <c r="AN2170">
        <v>0</v>
      </c>
      <c r="AO2170">
        <v>70.83</v>
      </c>
      <c r="AP2170">
        <v>250</v>
      </c>
      <c r="AQ2170" s="3" t="s">
        <v>65</v>
      </c>
      <c r="AR2170" s="3" t="s">
        <v>53</v>
      </c>
      <c r="AS2170">
        <v>57.3</v>
      </c>
      <c r="AT2170">
        <v>117651</v>
      </c>
      <c r="AU2170" s="3" t="s">
        <v>1031</v>
      </c>
      <c r="AV2170" s="3" t="s">
        <v>21803</v>
      </c>
    </row>
    <row r="2171" spans="1:48" x14ac:dyDescent="0.25">
      <c r="A2171" s="3" t="s">
        <v>21804</v>
      </c>
      <c r="B2171" s="3" t="s">
        <v>47</v>
      </c>
      <c r="C2171" s="1">
        <v>45412.641273148147</v>
      </c>
      <c r="D2171">
        <v>2024</v>
      </c>
      <c r="E2171">
        <v>5</v>
      </c>
      <c r="F2171" s="3" t="s">
        <v>48</v>
      </c>
      <c r="G2171" s="3" t="s">
        <v>21622</v>
      </c>
      <c r="H2171" s="3" t="s">
        <v>21805</v>
      </c>
      <c r="I2171">
        <v>50.083737200000002</v>
      </c>
      <c r="J2171">
        <v>14.4953462</v>
      </c>
      <c r="K2171" s="3" t="s">
        <v>51</v>
      </c>
      <c r="L2171">
        <v>7899000</v>
      </c>
      <c r="M2171">
        <v>2</v>
      </c>
      <c r="N2171">
        <v>1</v>
      </c>
      <c r="O2171">
        <v>0</v>
      </c>
      <c r="P2171">
        <v>1</v>
      </c>
      <c r="Q2171">
        <v>0</v>
      </c>
      <c r="R2171">
        <v>0</v>
      </c>
      <c r="S2171">
        <v>0</v>
      </c>
      <c r="T2171">
        <v>1</v>
      </c>
      <c r="U2171">
        <v>1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335</v>
      </c>
      <c r="AI2171">
        <v>0</v>
      </c>
      <c r="AJ2171">
        <v>0</v>
      </c>
      <c r="AK2171">
        <v>0</v>
      </c>
      <c r="AL2171">
        <v>63.4</v>
      </c>
      <c r="AM2171">
        <v>0</v>
      </c>
      <c r="AN2171">
        <v>0</v>
      </c>
      <c r="AO2171">
        <v>0</v>
      </c>
      <c r="AP2171">
        <v>0</v>
      </c>
      <c r="AQ2171" s="3" t="s">
        <v>65</v>
      </c>
      <c r="AR2171" s="3" t="s">
        <v>53</v>
      </c>
      <c r="AS2171">
        <v>63.4</v>
      </c>
      <c r="AT2171">
        <v>124590</v>
      </c>
      <c r="AU2171" s="3" t="s">
        <v>354</v>
      </c>
      <c r="AV2171" s="3" t="s">
        <v>21806</v>
      </c>
    </row>
    <row r="2172" spans="1:48" x14ac:dyDescent="0.25">
      <c r="A2172" s="3" t="s">
        <v>6135</v>
      </c>
      <c r="B2172" s="3" t="s">
        <v>47</v>
      </c>
      <c r="C2172" s="1">
        <v>45061.456087962964</v>
      </c>
      <c r="D2172">
        <v>2023</v>
      </c>
      <c r="E2172">
        <v>6</v>
      </c>
      <c r="F2172" s="3" t="s">
        <v>48</v>
      </c>
      <c r="G2172" s="3" t="s">
        <v>4177</v>
      </c>
      <c r="H2172" s="3" t="s">
        <v>4178</v>
      </c>
      <c r="I2172">
        <v>50.114595899999998</v>
      </c>
      <c r="J2172">
        <v>14.4771634</v>
      </c>
      <c r="K2172" s="3" t="s">
        <v>51</v>
      </c>
      <c r="L2172">
        <v>11361678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1</v>
      </c>
      <c r="U2172">
        <v>1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91.1</v>
      </c>
      <c r="AM2172">
        <v>0</v>
      </c>
      <c r="AN2172">
        <v>0</v>
      </c>
      <c r="AO2172">
        <v>0</v>
      </c>
      <c r="AP2172">
        <v>0</v>
      </c>
      <c r="AQ2172" s="3" t="s">
        <v>65</v>
      </c>
      <c r="AR2172" s="3" t="s">
        <v>53</v>
      </c>
      <c r="AS2172">
        <v>91.1</v>
      </c>
      <c r="AT2172">
        <v>124717</v>
      </c>
      <c r="AU2172" s="3" t="s">
        <v>74</v>
      </c>
      <c r="AV2172" s="3" t="s">
        <v>6136</v>
      </c>
    </row>
    <row r="2173" spans="1:48" x14ac:dyDescent="0.25">
      <c r="A2173" s="3" t="s">
        <v>6137</v>
      </c>
      <c r="B2173" s="3" t="s">
        <v>47</v>
      </c>
      <c r="C2173" s="1">
        <v>45061.456087962964</v>
      </c>
      <c r="D2173">
        <v>2023</v>
      </c>
      <c r="E2173">
        <v>6</v>
      </c>
      <c r="F2173" s="3" t="s">
        <v>48</v>
      </c>
      <c r="G2173" s="3" t="s">
        <v>4177</v>
      </c>
      <c r="H2173" s="3" t="s">
        <v>4178</v>
      </c>
      <c r="I2173">
        <v>50.114595899999998</v>
      </c>
      <c r="J2173">
        <v>14.4771634</v>
      </c>
      <c r="K2173" s="3" t="s">
        <v>51</v>
      </c>
      <c r="L2173">
        <v>10131790</v>
      </c>
      <c r="M2173">
        <v>1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1</v>
      </c>
      <c r="U2173">
        <v>1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80.599999999999994</v>
      </c>
      <c r="AM2173">
        <v>0</v>
      </c>
      <c r="AN2173">
        <v>0</v>
      </c>
      <c r="AO2173">
        <v>0</v>
      </c>
      <c r="AP2173">
        <v>0</v>
      </c>
      <c r="AQ2173" s="3" t="s">
        <v>65</v>
      </c>
      <c r="AR2173" s="3" t="s">
        <v>53</v>
      </c>
      <c r="AS2173">
        <v>80.599999999999994</v>
      </c>
      <c r="AT2173">
        <v>125705</v>
      </c>
      <c r="AU2173" s="3" t="s">
        <v>74</v>
      </c>
      <c r="AV2173" s="3" t="s">
        <v>6138</v>
      </c>
    </row>
    <row r="2174" spans="1:48" x14ac:dyDescent="0.25">
      <c r="A2174" s="3" t="s">
        <v>6139</v>
      </c>
      <c r="B2174" s="3" t="s">
        <v>47</v>
      </c>
      <c r="C2174" s="1">
        <v>45061.458506944444</v>
      </c>
      <c r="D2174">
        <v>2023</v>
      </c>
      <c r="E2174">
        <v>6</v>
      </c>
      <c r="F2174" s="3" t="s">
        <v>48</v>
      </c>
      <c r="G2174" s="3" t="s">
        <v>4177</v>
      </c>
      <c r="H2174" s="3" t="s">
        <v>4178</v>
      </c>
      <c r="I2174">
        <v>50.114595899999998</v>
      </c>
      <c r="J2174">
        <v>14.4771634</v>
      </c>
      <c r="K2174" s="3" t="s">
        <v>51</v>
      </c>
      <c r="L2174">
        <v>7816112</v>
      </c>
      <c r="M2174">
        <v>1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1</v>
      </c>
      <c r="U2174">
        <v>1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69.599999999999994</v>
      </c>
      <c r="AM2174">
        <v>0</v>
      </c>
      <c r="AN2174">
        <v>0</v>
      </c>
      <c r="AO2174">
        <v>0</v>
      </c>
      <c r="AP2174">
        <v>0</v>
      </c>
      <c r="AQ2174" s="3" t="s">
        <v>65</v>
      </c>
      <c r="AR2174" s="3" t="s">
        <v>53</v>
      </c>
      <c r="AS2174">
        <v>69.599999999999994</v>
      </c>
      <c r="AT2174">
        <v>112300</v>
      </c>
      <c r="AU2174" s="3" t="s">
        <v>74</v>
      </c>
      <c r="AV2174" s="3" t="s">
        <v>6140</v>
      </c>
    </row>
    <row r="2175" spans="1:48" x14ac:dyDescent="0.25">
      <c r="A2175" s="3" t="s">
        <v>6141</v>
      </c>
      <c r="B2175" s="3" t="s">
        <v>47</v>
      </c>
      <c r="C2175" s="1">
        <v>45415.373842592591</v>
      </c>
      <c r="D2175">
        <v>2024</v>
      </c>
      <c r="E2175">
        <v>5</v>
      </c>
      <c r="F2175" s="3" t="s">
        <v>48</v>
      </c>
      <c r="G2175" s="3" t="s">
        <v>139</v>
      </c>
      <c r="H2175" s="3" t="s">
        <v>6142</v>
      </c>
      <c r="I2175">
        <v>50.089020300000001</v>
      </c>
      <c r="J2175">
        <v>14.468863600000001</v>
      </c>
      <c r="K2175" s="3" t="s">
        <v>51</v>
      </c>
      <c r="L2175">
        <v>5500000</v>
      </c>
      <c r="M2175">
        <v>1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0</v>
      </c>
      <c r="V2175">
        <v>0</v>
      </c>
      <c r="W2175">
        <v>1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44.7</v>
      </c>
      <c r="AN2175">
        <v>0</v>
      </c>
      <c r="AO2175">
        <v>0</v>
      </c>
      <c r="AP2175">
        <v>0</v>
      </c>
      <c r="AQ2175" s="3" t="s">
        <v>86</v>
      </c>
      <c r="AR2175" s="3" t="s">
        <v>53</v>
      </c>
      <c r="AS2175">
        <v>44.7</v>
      </c>
      <c r="AT2175">
        <v>123043</v>
      </c>
      <c r="AU2175" s="3" t="s">
        <v>74</v>
      </c>
      <c r="AV2175" s="3" t="s">
        <v>6143</v>
      </c>
    </row>
    <row r="2176" spans="1:48" x14ac:dyDescent="0.25">
      <c r="A2176" s="3" t="s">
        <v>21807</v>
      </c>
      <c r="B2176" s="3" t="s">
        <v>47</v>
      </c>
      <c r="C2176" s="1">
        <v>45061.598425925928</v>
      </c>
      <c r="D2176">
        <v>2023</v>
      </c>
      <c r="E2176">
        <v>6</v>
      </c>
      <c r="F2176" s="3" t="s">
        <v>48</v>
      </c>
      <c r="G2176" s="3" t="s">
        <v>21622</v>
      </c>
      <c r="H2176" s="3" t="s">
        <v>21662</v>
      </c>
      <c r="I2176">
        <v>50.0871256</v>
      </c>
      <c r="J2176">
        <v>14.5120948</v>
      </c>
      <c r="K2176" s="3" t="s">
        <v>51</v>
      </c>
      <c r="L2176">
        <v>4018887</v>
      </c>
      <c r="M2176">
        <v>2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1</v>
      </c>
      <c r="V2176">
        <v>0</v>
      </c>
      <c r="W2176">
        <v>0</v>
      </c>
      <c r="X2176">
        <v>0</v>
      </c>
      <c r="Y2176">
        <v>0</v>
      </c>
      <c r="Z2176">
        <v>1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33.1</v>
      </c>
      <c r="AM2176">
        <v>0</v>
      </c>
      <c r="AN2176">
        <v>0</v>
      </c>
      <c r="AO2176">
        <v>0</v>
      </c>
      <c r="AP2176">
        <v>250</v>
      </c>
      <c r="AQ2176" s="3" t="s">
        <v>65</v>
      </c>
      <c r="AR2176" s="3" t="s">
        <v>53</v>
      </c>
      <c r="AS2176">
        <v>33.1</v>
      </c>
      <c r="AT2176">
        <v>121417</v>
      </c>
      <c r="AU2176" s="3" t="s">
        <v>354</v>
      </c>
      <c r="AV2176" s="3" t="s">
        <v>21808</v>
      </c>
    </row>
    <row r="2177" spans="1:48" x14ac:dyDescent="0.25">
      <c r="A2177" s="3" t="s">
        <v>21809</v>
      </c>
      <c r="B2177" s="3" t="s">
        <v>47</v>
      </c>
      <c r="C2177" s="1">
        <v>45061.598425925928</v>
      </c>
      <c r="D2177">
        <v>2023</v>
      </c>
      <c r="E2177">
        <v>6</v>
      </c>
      <c r="F2177" s="3" t="s">
        <v>48</v>
      </c>
      <c r="G2177" s="3" t="s">
        <v>21622</v>
      </c>
      <c r="H2177" s="3" t="s">
        <v>21662</v>
      </c>
      <c r="I2177">
        <v>50.0871256</v>
      </c>
      <c r="J2177">
        <v>14.5120948</v>
      </c>
      <c r="K2177" s="3" t="s">
        <v>51</v>
      </c>
      <c r="L2177">
        <v>4204975</v>
      </c>
      <c r="M2177">
        <v>3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2</v>
      </c>
      <c r="U2177">
        <v>1</v>
      </c>
      <c r="V2177">
        <v>0</v>
      </c>
      <c r="W2177">
        <v>0</v>
      </c>
      <c r="X2177">
        <v>0</v>
      </c>
      <c r="Y2177">
        <v>1</v>
      </c>
      <c r="Z2177">
        <v>1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1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32.1</v>
      </c>
      <c r="AM2177">
        <v>0</v>
      </c>
      <c r="AN2177">
        <v>0</v>
      </c>
      <c r="AO2177">
        <v>55.23</v>
      </c>
      <c r="AP2177">
        <v>250</v>
      </c>
      <c r="AQ2177" s="3" t="s">
        <v>65</v>
      </c>
      <c r="AR2177" s="3" t="s">
        <v>53</v>
      </c>
      <c r="AS2177">
        <v>32.1</v>
      </c>
      <c r="AT2177">
        <v>130996</v>
      </c>
      <c r="AU2177" s="3" t="s">
        <v>1031</v>
      </c>
      <c r="AV2177" s="3" t="s">
        <v>21810</v>
      </c>
    </row>
    <row r="2178" spans="1:48" x14ac:dyDescent="0.25">
      <c r="A2178" s="3" t="s">
        <v>5954</v>
      </c>
      <c r="B2178" s="3" t="s">
        <v>47</v>
      </c>
      <c r="C2178" s="1">
        <v>45415.504918981482</v>
      </c>
      <c r="D2178">
        <v>2024</v>
      </c>
      <c r="E2178">
        <v>5</v>
      </c>
      <c r="F2178" s="3" t="s">
        <v>48</v>
      </c>
      <c r="G2178" s="3" t="s">
        <v>139</v>
      </c>
      <c r="H2178" s="3" t="s">
        <v>5121</v>
      </c>
      <c r="I2178">
        <v>50.080049299999999</v>
      </c>
      <c r="J2178">
        <v>14.4585176</v>
      </c>
      <c r="K2178" s="3" t="s">
        <v>51</v>
      </c>
      <c r="L2178">
        <v>5640000</v>
      </c>
      <c r="M2178">
        <v>1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1</v>
      </c>
      <c r="U2178">
        <v>1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33.6</v>
      </c>
      <c r="AM2178">
        <v>0</v>
      </c>
      <c r="AN2178">
        <v>0</v>
      </c>
      <c r="AO2178">
        <v>0</v>
      </c>
      <c r="AP2178">
        <v>0</v>
      </c>
      <c r="AQ2178" s="3" t="s">
        <v>65</v>
      </c>
      <c r="AR2178" s="3" t="s">
        <v>53</v>
      </c>
      <c r="AS2178">
        <v>33.6</v>
      </c>
      <c r="AT2178">
        <v>167857</v>
      </c>
      <c r="AU2178" s="3" t="s">
        <v>74</v>
      </c>
      <c r="AV2178" s="3" t="s">
        <v>5955</v>
      </c>
    </row>
    <row r="2179" spans="1:48" x14ac:dyDescent="0.25">
      <c r="A2179" s="3" t="s">
        <v>5956</v>
      </c>
      <c r="B2179" s="3" t="s">
        <v>47</v>
      </c>
      <c r="C2179" s="1">
        <v>45415.50640046296</v>
      </c>
      <c r="D2179">
        <v>2024</v>
      </c>
      <c r="E2179">
        <v>6</v>
      </c>
      <c r="F2179" s="3" t="s">
        <v>48</v>
      </c>
      <c r="G2179" s="3" t="s">
        <v>139</v>
      </c>
      <c r="H2179" s="3" t="s">
        <v>5121</v>
      </c>
      <c r="I2179">
        <v>50.080049299999999</v>
      </c>
      <c r="J2179">
        <v>14.4585176</v>
      </c>
      <c r="K2179" s="3" t="s">
        <v>51</v>
      </c>
      <c r="L2179">
        <v>8700000</v>
      </c>
      <c r="M2179">
        <v>1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1</v>
      </c>
      <c r="U2179">
        <v>1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41.7</v>
      </c>
      <c r="AM2179">
        <v>0</v>
      </c>
      <c r="AN2179">
        <v>0</v>
      </c>
      <c r="AO2179">
        <v>0</v>
      </c>
      <c r="AP2179">
        <v>0</v>
      </c>
      <c r="AQ2179" s="3" t="s">
        <v>65</v>
      </c>
      <c r="AR2179" s="3" t="s">
        <v>53</v>
      </c>
      <c r="AS2179">
        <v>41.7</v>
      </c>
      <c r="AT2179">
        <v>208633</v>
      </c>
      <c r="AU2179" s="3" t="s">
        <v>74</v>
      </c>
      <c r="AV2179" s="3" t="s">
        <v>5957</v>
      </c>
    </row>
    <row r="2180" spans="1:48" x14ac:dyDescent="0.25">
      <c r="A2180" s="3" t="s">
        <v>5958</v>
      </c>
      <c r="B2180" s="3" t="s">
        <v>47</v>
      </c>
      <c r="C2180" s="1">
        <v>45418.493657407409</v>
      </c>
      <c r="D2180">
        <v>2024</v>
      </c>
      <c r="E2180">
        <v>5</v>
      </c>
      <c r="F2180" s="3" t="s">
        <v>48</v>
      </c>
      <c r="G2180" s="3" t="s">
        <v>167</v>
      </c>
      <c r="H2180" s="3" t="s">
        <v>3058</v>
      </c>
      <c r="I2180">
        <v>50.0461375</v>
      </c>
      <c r="J2180">
        <v>14.3034579</v>
      </c>
      <c r="K2180" s="3" t="s">
        <v>51</v>
      </c>
      <c r="L2180">
        <v>13990000</v>
      </c>
      <c r="M2180">
        <v>2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</v>
      </c>
      <c r="U2180">
        <v>1</v>
      </c>
      <c r="V2180">
        <v>0</v>
      </c>
      <c r="W2180">
        <v>0</v>
      </c>
      <c r="X2180">
        <v>0</v>
      </c>
      <c r="Y2180">
        <v>1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01.8</v>
      </c>
      <c r="AM2180">
        <v>0</v>
      </c>
      <c r="AN2180">
        <v>0</v>
      </c>
      <c r="AO2180">
        <v>180.94</v>
      </c>
      <c r="AP2180">
        <v>0</v>
      </c>
      <c r="AQ2180" s="3" t="s">
        <v>65</v>
      </c>
      <c r="AR2180" s="3" t="s">
        <v>53</v>
      </c>
      <c r="AS2180">
        <v>101.8</v>
      </c>
      <c r="AT2180">
        <v>137426</v>
      </c>
      <c r="AU2180" s="3" t="s">
        <v>66</v>
      </c>
      <c r="AV2180" s="3" t="s">
        <v>5959</v>
      </c>
    </row>
    <row r="2181" spans="1:48" x14ac:dyDescent="0.25">
      <c r="A2181" s="3" t="s">
        <v>5960</v>
      </c>
      <c r="B2181" s="3" t="s">
        <v>47</v>
      </c>
      <c r="C2181" s="1">
        <v>45418.525289351855</v>
      </c>
      <c r="D2181">
        <v>2024</v>
      </c>
      <c r="E2181">
        <v>5</v>
      </c>
      <c r="F2181" s="3" t="s">
        <v>48</v>
      </c>
      <c r="G2181" s="3" t="s">
        <v>63</v>
      </c>
      <c r="H2181" s="3" t="s">
        <v>1487</v>
      </c>
      <c r="I2181">
        <v>50.0673599</v>
      </c>
      <c r="J2181">
        <v>14.4060877</v>
      </c>
      <c r="K2181" s="3" t="s">
        <v>51</v>
      </c>
      <c r="L2181">
        <v>8518020</v>
      </c>
      <c r="M2181">
        <v>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1</v>
      </c>
      <c r="U2181">
        <v>1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62.9</v>
      </c>
      <c r="AM2181">
        <v>0</v>
      </c>
      <c r="AN2181">
        <v>0</v>
      </c>
      <c r="AO2181">
        <v>0</v>
      </c>
      <c r="AP2181">
        <v>0</v>
      </c>
      <c r="AQ2181" s="3" t="s">
        <v>65</v>
      </c>
      <c r="AR2181" s="3" t="s">
        <v>53</v>
      </c>
      <c r="AS2181">
        <v>62.9</v>
      </c>
      <c r="AT2181">
        <v>135422</v>
      </c>
      <c r="AU2181" s="3" t="s">
        <v>74</v>
      </c>
      <c r="AV2181" s="3" t="s">
        <v>5961</v>
      </c>
    </row>
    <row r="2182" spans="1:48" x14ac:dyDescent="0.25">
      <c r="A2182" s="3" t="s">
        <v>6281</v>
      </c>
      <c r="B2182" s="3" t="s">
        <v>47</v>
      </c>
      <c r="C2182" s="1">
        <v>45062.55909722222</v>
      </c>
      <c r="D2182">
        <v>2023</v>
      </c>
      <c r="E2182">
        <v>6</v>
      </c>
      <c r="F2182" s="3" t="s">
        <v>48</v>
      </c>
      <c r="G2182" s="3" t="s">
        <v>63</v>
      </c>
      <c r="H2182" s="3" t="s">
        <v>6282</v>
      </c>
      <c r="I2182">
        <v>50.074946400000002</v>
      </c>
      <c r="J2182">
        <v>14.404843700000001</v>
      </c>
      <c r="K2182" s="3" t="s">
        <v>51</v>
      </c>
      <c r="L2182">
        <v>300000</v>
      </c>
      <c r="M2182">
        <v>1</v>
      </c>
      <c r="N2182">
        <v>1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1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23</v>
      </c>
      <c r="AP2182">
        <v>0</v>
      </c>
      <c r="AQ2182" s="3" t="s">
        <v>127</v>
      </c>
      <c r="AR2182" s="3" t="s">
        <v>128</v>
      </c>
      <c r="AS2182">
        <v>1</v>
      </c>
      <c r="AT2182">
        <v>300000</v>
      </c>
      <c r="AU2182" s="3" t="s">
        <v>54</v>
      </c>
      <c r="AV2182" s="3" t="s">
        <v>6283</v>
      </c>
    </row>
    <row r="2183" spans="1:48" x14ac:dyDescent="0.25">
      <c r="A2183" s="3" t="s">
        <v>6284</v>
      </c>
      <c r="B2183" s="3" t="s">
        <v>47</v>
      </c>
      <c r="C2183" s="1">
        <v>44952.354166666664</v>
      </c>
      <c r="D2183">
        <v>2023</v>
      </c>
      <c r="E2183">
        <v>2</v>
      </c>
      <c r="F2183" s="3" t="s">
        <v>1536</v>
      </c>
      <c r="G2183" s="3" t="s">
        <v>2591</v>
      </c>
      <c r="H2183" s="3" t="s">
        <v>6285</v>
      </c>
      <c r="I2183">
        <v>49.699890199999999</v>
      </c>
      <c r="J2183">
        <v>13.0437052</v>
      </c>
      <c r="K2183" s="3" t="s">
        <v>51</v>
      </c>
      <c r="L2183">
        <v>9528600</v>
      </c>
      <c r="M2183">
        <v>5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5</v>
      </c>
      <c r="AA2183">
        <v>0</v>
      </c>
      <c r="AB2183">
        <v>0</v>
      </c>
      <c r="AC2183">
        <v>1</v>
      </c>
      <c r="AD2183">
        <v>3</v>
      </c>
      <c r="AE2183">
        <v>0</v>
      </c>
      <c r="AF2183">
        <v>1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31762</v>
      </c>
      <c r="AQ2183" s="3" t="s">
        <v>52</v>
      </c>
      <c r="AR2183" s="3" t="s">
        <v>53</v>
      </c>
      <c r="AS2183">
        <v>31762</v>
      </c>
      <c r="AT2183">
        <v>300</v>
      </c>
      <c r="AU2183" s="3" t="s">
        <v>103</v>
      </c>
      <c r="AV2183" s="3" t="s">
        <v>6286</v>
      </c>
    </row>
    <row r="2184" spans="1:48" x14ac:dyDescent="0.25">
      <c r="A2184" s="3" t="s">
        <v>6287</v>
      </c>
      <c r="B2184" s="3" t="s">
        <v>47</v>
      </c>
      <c r="C2184" s="1">
        <v>45419.533912037034</v>
      </c>
      <c r="D2184">
        <v>2024</v>
      </c>
      <c r="E2184">
        <v>5</v>
      </c>
      <c r="F2184" s="3" t="s">
        <v>48</v>
      </c>
      <c r="G2184" s="3" t="s">
        <v>139</v>
      </c>
      <c r="H2184" s="3" t="s">
        <v>6288</v>
      </c>
      <c r="I2184">
        <v>50.081148300000002</v>
      </c>
      <c r="J2184">
        <v>14.4495816</v>
      </c>
      <c r="K2184" s="3" t="s">
        <v>51</v>
      </c>
      <c r="L2184">
        <v>8200000</v>
      </c>
      <c r="M2184">
        <v>1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1</v>
      </c>
      <c r="U2184">
        <v>1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65.599999999999994</v>
      </c>
      <c r="AM2184">
        <v>0</v>
      </c>
      <c r="AN2184">
        <v>0</v>
      </c>
      <c r="AO2184">
        <v>0</v>
      </c>
      <c r="AP2184">
        <v>0</v>
      </c>
      <c r="AQ2184" s="3" t="s">
        <v>65</v>
      </c>
      <c r="AR2184" s="3" t="s">
        <v>53</v>
      </c>
      <c r="AS2184">
        <v>65.599999999999994</v>
      </c>
      <c r="AT2184">
        <v>125000</v>
      </c>
      <c r="AU2184" s="3" t="s">
        <v>74</v>
      </c>
      <c r="AV2184" s="3" t="s">
        <v>6289</v>
      </c>
    </row>
    <row r="2185" spans="1:48" x14ac:dyDescent="0.25">
      <c r="A2185" s="3" t="s">
        <v>6290</v>
      </c>
      <c r="B2185" s="3" t="s">
        <v>47</v>
      </c>
      <c r="C2185" s="1">
        <v>45064.455960648149</v>
      </c>
      <c r="D2185">
        <v>2023</v>
      </c>
      <c r="E2185">
        <v>6</v>
      </c>
      <c r="F2185" s="3" t="s">
        <v>48</v>
      </c>
      <c r="G2185" s="3" t="s">
        <v>4177</v>
      </c>
      <c r="H2185" s="3" t="s">
        <v>4178</v>
      </c>
      <c r="I2185">
        <v>50.114595899999998</v>
      </c>
      <c r="J2185">
        <v>14.4771634</v>
      </c>
      <c r="K2185" s="3" t="s">
        <v>51</v>
      </c>
      <c r="L2185">
        <v>3968245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1</v>
      </c>
      <c r="U2185">
        <v>1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36.5</v>
      </c>
      <c r="AM2185">
        <v>0</v>
      </c>
      <c r="AN2185">
        <v>0</v>
      </c>
      <c r="AO2185">
        <v>0</v>
      </c>
      <c r="AP2185">
        <v>0</v>
      </c>
      <c r="AQ2185" s="3" t="s">
        <v>65</v>
      </c>
      <c r="AR2185" s="3" t="s">
        <v>53</v>
      </c>
      <c r="AS2185">
        <v>36.5</v>
      </c>
      <c r="AT2185">
        <v>108719</v>
      </c>
      <c r="AU2185" s="3" t="s">
        <v>74</v>
      </c>
      <c r="AV2185" s="3" t="s">
        <v>6291</v>
      </c>
    </row>
    <row r="2186" spans="1:48" x14ac:dyDescent="0.25">
      <c r="A2186" s="3" t="s">
        <v>6292</v>
      </c>
      <c r="B2186" s="3" t="s">
        <v>47</v>
      </c>
      <c r="C2186" s="1">
        <v>45064.459074074075</v>
      </c>
      <c r="D2186">
        <v>2023</v>
      </c>
      <c r="E2186">
        <v>6</v>
      </c>
      <c r="F2186" s="3" t="s">
        <v>48</v>
      </c>
      <c r="G2186" s="3" t="s">
        <v>4177</v>
      </c>
      <c r="H2186" s="3" t="s">
        <v>4178</v>
      </c>
      <c r="I2186">
        <v>50.114595899999998</v>
      </c>
      <c r="J2186">
        <v>14.4771634</v>
      </c>
      <c r="K2186" s="3" t="s">
        <v>51</v>
      </c>
      <c r="L2186">
        <v>8006038</v>
      </c>
      <c r="M2186">
        <v>1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1</v>
      </c>
      <c r="U2186">
        <v>1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61.4</v>
      </c>
      <c r="AM2186">
        <v>0</v>
      </c>
      <c r="AN2186">
        <v>0</v>
      </c>
      <c r="AO2186">
        <v>0</v>
      </c>
      <c r="AP2186">
        <v>0</v>
      </c>
      <c r="AQ2186" s="3" t="s">
        <v>65</v>
      </c>
      <c r="AR2186" s="3" t="s">
        <v>53</v>
      </c>
      <c r="AS2186">
        <v>61.4</v>
      </c>
      <c r="AT2186">
        <v>130391</v>
      </c>
      <c r="AU2186" s="3" t="s">
        <v>74</v>
      </c>
      <c r="AV2186" s="3" t="s">
        <v>6293</v>
      </c>
    </row>
    <row r="2187" spans="1:48" x14ac:dyDescent="0.25">
      <c r="A2187" s="3" t="s">
        <v>6294</v>
      </c>
      <c r="B2187" s="3" t="s">
        <v>47</v>
      </c>
      <c r="C2187" s="1">
        <v>45421.400243055556</v>
      </c>
      <c r="D2187">
        <v>2024</v>
      </c>
      <c r="E2187">
        <v>6</v>
      </c>
      <c r="F2187" s="3" t="s">
        <v>48</v>
      </c>
      <c r="G2187" s="3" t="s">
        <v>2141</v>
      </c>
      <c r="H2187" s="3" t="s">
        <v>6295</v>
      </c>
      <c r="I2187">
        <v>50.100262000000001</v>
      </c>
      <c r="J2187">
        <v>14.3968975</v>
      </c>
      <c r="K2187" s="3" t="s">
        <v>51</v>
      </c>
      <c r="L2187">
        <v>2887421</v>
      </c>
      <c r="M2187">
        <v>1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1</v>
      </c>
      <c r="U2187">
        <v>1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84.7</v>
      </c>
      <c r="AM2187">
        <v>0</v>
      </c>
      <c r="AN2187">
        <v>0</v>
      </c>
      <c r="AO2187">
        <v>0</v>
      </c>
      <c r="AP2187">
        <v>0</v>
      </c>
      <c r="AQ2187" s="3" t="s">
        <v>65</v>
      </c>
      <c r="AR2187" s="3" t="s">
        <v>53</v>
      </c>
      <c r="AS2187">
        <v>84.7</v>
      </c>
      <c r="AT2187">
        <v>34090</v>
      </c>
      <c r="AU2187" s="3" t="s">
        <v>74</v>
      </c>
      <c r="AV2187" s="3" t="s">
        <v>6296</v>
      </c>
    </row>
    <row r="2188" spans="1:48" x14ac:dyDescent="0.25">
      <c r="A2188" s="3" t="s">
        <v>5322</v>
      </c>
      <c r="B2188" s="3" t="s">
        <v>47</v>
      </c>
      <c r="C2188" s="1">
        <v>45412.468900462962</v>
      </c>
      <c r="D2188">
        <v>2024</v>
      </c>
      <c r="E2188">
        <v>5</v>
      </c>
      <c r="F2188" s="3" t="s">
        <v>48</v>
      </c>
      <c r="G2188" s="3" t="s">
        <v>63</v>
      </c>
      <c r="H2188" s="3" t="s">
        <v>5323</v>
      </c>
      <c r="I2188">
        <v>50.074946400000002</v>
      </c>
      <c r="J2188">
        <v>14.404843700000001</v>
      </c>
      <c r="K2188" s="3" t="s">
        <v>51</v>
      </c>
      <c r="L2188">
        <v>790000</v>
      </c>
      <c r="M2188">
        <v>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18</v>
      </c>
      <c r="AQ2188" s="3" t="s">
        <v>52</v>
      </c>
      <c r="AR2188" s="3" t="s">
        <v>53</v>
      </c>
      <c r="AS2188">
        <v>18</v>
      </c>
      <c r="AT2188">
        <v>43889</v>
      </c>
      <c r="AU2188" s="3" t="s">
        <v>54</v>
      </c>
      <c r="AV2188" s="3" t="s">
        <v>5324</v>
      </c>
    </row>
    <row r="2189" spans="1:48" x14ac:dyDescent="0.25">
      <c r="A2189" s="3" t="s">
        <v>5325</v>
      </c>
      <c r="B2189" s="3" t="s">
        <v>47</v>
      </c>
      <c r="C2189" s="1">
        <v>45412.581574074073</v>
      </c>
      <c r="D2189">
        <v>2024</v>
      </c>
      <c r="E2189">
        <v>5</v>
      </c>
      <c r="F2189" s="3" t="s">
        <v>48</v>
      </c>
      <c r="G2189" s="3" t="s">
        <v>139</v>
      </c>
      <c r="H2189" s="3" t="s">
        <v>630</v>
      </c>
      <c r="I2189">
        <v>50.084767200000002</v>
      </c>
      <c r="J2189">
        <v>14.445367900000001</v>
      </c>
      <c r="K2189" s="3" t="s">
        <v>51</v>
      </c>
      <c r="L2189">
        <v>14071168</v>
      </c>
      <c r="M2189">
        <v>2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2</v>
      </c>
      <c r="U2189">
        <v>1</v>
      </c>
      <c r="V2189">
        <v>0</v>
      </c>
      <c r="W2189">
        <v>0</v>
      </c>
      <c r="X2189">
        <v>0</v>
      </c>
      <c r="Y2189">
        <v>1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74.5</v>
      </c>
      <c r="AM2189">
        <v>0</v>
      </c>
      <c r="AN2189">
        <v>0</v>
      </c>
      <c r="AO2189">
        <v>98.12</v>
      </c>
      <c r="AP2189">
        <v>0</v>
      </c>
      <c r="AQ2189" s="3" t="s">
        <v>65</v>
      </c>
      <c r="AR2189" s="3" t="s">
        <v>53</v>
      </c>
      <c r="AS2189">
        <v>74.5</v>
      </c>
      <c r="AT2189">
        <v>188875</v>
      </c>
      <c r="AU2189" s="3" t="s">
        <v>66</v>
      </c>
      <c r="AV2189" s="3" t="s">
        <v>5326</v>
      </c>
    </row>
    <row r="2190" spans="1:48" x14ac:dyDescent="0.25">
      <c r="A2190" s="3" t="s">
        <v>5327</v>
      </c>
      <c r="B2190" s="3" t="s">
        <v>47</v>
      </c>
      <c r="C2190" s="1">
        <v>45414.405659722222</v>
      </c>
      <c r="D2190">
        <v>2024</v>
      </c>
      <c r="E2190">
        <v>5</v>
      </c>
      <c r="F2190" s="3" t="s">
        <v>48</v>
      </c>
      <c r="G2190" s="3" t="s">
        <v>139</v>
      </c>
      <c r="H2190" s="3" t="s">
        <v>5328</v>
      </c>
      <c r="I2190">
        <v>50.086285099999998</v>
      </c>
      <c r="J2190">
        <v>14.459320399999999</v>
      </c>
      <c r="K2190" s="3" t="s">
        <v>51</v>
      </c>
      <c r="L2190">
        <v>8500000</v>
      </c>
      <c r="M2190">
        <v>1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0</v>
      </c>
      <c r="V2190">
        <v>0</v>
      </c>
      <c r="W2190">
        <v>1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107.5</v>
      </c>
      <c r="AN2190">
        <v>0</v>
      </c>
      <c r="AO2190">
        <v>0</v>
      </c>
      <c r="AP2190">
        <v>0</v>
      </c>
      <c r="AQ2190" s="3" t="s">
        <v>86</v>
      </c>
      <c r="AR2190" s="3" t="s">
        <v>53</v>
      </c>
      <c r="AS2190">
        <v>107.5</v>
      </c>
      <c r="AT2190">
        <v>79070</v>
      </c>
      <c r="AU2190" s="3" t="s">
        <v>74</v>
      </c>
      <c r="AV2190" s="3" t="s">
        <v>5329</v>
      </c>
    </row>
    <row r="2191" spans="1:48" x14ac:dyDescent="0.25">
      <c r="A2191" s="3" t="s">
        <v>5330</v>
      </c>
      <c r="B2191" s="3" t="s">
        <v>47</v>
      </c>
      <c r="C2191" s="1">
        <v>45414.444004629629</v>
      </c>
      <c r="D2191">
        <v>2024</v>
      </c>
      <c r="E2191">
        <v>5</v>
      </c>
      <c r="F2191" s="3" t="s">
        <v>48</v>
      </c>
      <c r="G2191" s="3" t="s">
        <v>139</v>
      </c>
      <c r="H2191" s="3" t="s">
        <v>5331</v>
      </c>
      <c r="I2191">
        <v>50.087283100000001</v>
      </c>
      <c r="J2191">
        <v>14.4716325</v>
      </c>
      <c r="K2191" s="3" t="s">
        <v>51</v>
      </c>
      <c r="L2191">
        <v>575000</v>
      </c>
      <c r="M2191">
        <v>2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1</v>
      </c>
      <c r="U2191">
        <v>0</v>
      </c>
      <c r="V2191">
        <v>0</v>
      </c>
      <c r="W2191">
        <v>0</v>
      </c>
      <c r="X2191">
        <v>0</v>
      </c>
      <c r="Y2191">
        <v>1</v>
      </c>
      <c r="Z2191">
        <v>1</v>
      </c>
      <c r="AA2191">
        <v>0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124.97</v>
      </c>
      <c r="AP2191">
        <v>649</v>
      </c>
      <c r="AQ2191" s="3" t="s">
        <v>127</v>
      </c>
      <c r="AR2191" s="3" t="s">
        <v>128</v>
      </c>
      <c r="AS2191">
        <v>1</v>
      </c>
      <c r="AT2191">
        <v>575000</v>
      </c>
      <c r="AU2191" s="3" t="s">
        <v>354</v>
      </c>
      <c r="AV2191" s="3" t="s">
        <v>5332</v>
      </c>
    </row>
    <row r="2192" spans="1:48" x14ac:dyDescent="0.25">
      <c r="A2192" s="3" t="s">
        <v>5333</v>
      </c>
      <c r="B2192" s="3" t="s">
        <v>47</v>
      </c>
      <c r="C2192" s="1">
        <v>45061.456087962964</v>
      </c>
      <c r="D2192">
        <v>2023</v>
      </c>
      <c r="E2192">
        <v>6</v>
      </c>
      <c r="F2192" s="3" t="s">
        <v>48</v>
      </c>
      <c r="G2192" s="3" t="s">
        <v>4177</v>
      </c>
      <c r="H2192" s="3" t="s">
        <v>4178</v>
      </c>
      <c r="I2192">
        <v>50.114595899999998</v>
      </c>
      <c r="J2192">
        <v>14.4771634</v>
      </c>
      <c r="K2192" s="3" t="s">
        <v>51</v>
      </c>
      <c r="L2192">
        <v>7800923</v>
      </c>
      <c r="M2192">
        <v>1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1</v>
      </c>
      <c r="U2192">
        <v>1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72</v>
      </c>
      <c r="AM2192">
        <v>0</v>
      </c>
      <c r="AN2192">
        <v>0</v>
      </c>
      <c r="AO2192">
        <v>0</v>
      </c>
      <c r="AP2192">
        <v>0</v>
      </c>
      <c r="AQ2192" s="3" t="s">
        <v>65</v>
      </c>
      <c r="AR2192" s="3" t="s">
        <v>53</v>
      </c>
      <c r="AS2192">
        <v>72</v>
      </c>
      <c r="AT2192">
        <v>108346</v>
      </c>
      <c r="AU2192" s="3" t="s">
        <v>74</v>
      </c>
      <c r="AV2192" s="3" t="s">
        <v>5334</v>
      </c>
    </row>
    <row r="2193" spans="1:48" x14ac:dyDescent="0.25">
      <c r="A2193" s="3" t="s">
        <v>5335</v>
      </c>
      <c r="B2193" s="3" t="s">
        <v>47</v>
      </c>
      <c r="C2193" s="1">
        <v>45061.458506944444</v>
      </c>
      <c r="D2193">
        <v>2023</v>
      </c>
      <c r="E2193">
        <v>6</v>
      </c>
      <c r="F2193" s="3" t="s">
        <v>48</v>
      </c>
      <c r="G2193" s="3" t="s">
        <v>4177</v>
      </c>
      <c r="H2193" s="3" t="s">
        <v>4178</v>
      </c>
      <c r="I2193">
        <v>50.114595899999998</v>
      </c>
      <c r="J2193">
        <v>14.4771634</v>
      </c>
      <c r="K2193" s="3" t="s">
        <v>51</v>
      </c>
      <c r="L2193">
        <v>8600340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1</v>
      </c>
      <c r="U2193">
        <v>1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80.599999999999994</v>
      </c>
      <c r="AM2193">
        <v>0</v>
      </c>
      <c r="AN2193">
        <v>0</v>
      </c>
      <c r="AO2193">
        <v>0</v>
      </c>
      <c r="AP2193">
        <v>0</v>
      </c>
      <c r="AQ2193" s="3" t="s">
        <v>65</v>
      </c>
      <c r="AR2193" s="3" t="s">
        <v>53</v>
      </c>
      <c r="AS2193">
        <v>80.599999999999994</v>
      </c>
      <c r="AT2193">
        <v>106704</v>
      </c>
      <c r="AU2193" s="3" t="s">
        <v>74</v>
      </c>
      <c r="AV2193" s="3" t="s">
        <v>5336</v>
      </c>
    </row>
    <row r="2194" spans="1:48" x14ac:dyDescent="0.25">
      <c r="A2194" s="3" t="s">
        <v>5337</v>
      </c>
      <c r="B2194" s="3" t="s">
        <v>47</v>
      </c>
      <c r="C2194" s="1">
        <v>45415.358796296299</v>
      </c>
      <c r="D2194">
        <v>2024</v>
      </c>
      <c r="E2194">
        <v>5</v>
      </c>
      <c r="F2194" s="3" t="s">
        <v>48</v>
      </c>
      <c r="G2194" s="3" t="s">
        <v>139</v>
      </c>
      <c r="H2194" s="3" t="s">
        <v>3659</v>
      </c>
      <c r="I2194">
        <v>50.085631100000001</v>
      </c>
      <c r="J2194">
        <v>14.4716325</v>
      </c>
      <c r="K2194" s="3" t="s">
        <v>51</v>
      </c>
      <c r="L2194">
        <v>10450000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1</v>
      </c>
      <c r="U2194">
        <v>1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85.5</v>
      </c>
      <c r="AM2194">
        <v>0</v>
      </c>
      <c r="AN2194">
        <v>0</v>
      </c>
      <c r="AO2194">
        <v>0</v>
      </c>
      <c r="AP2194">
        <v>0</v>
      </c>
      <c r="AQ2194" s="3" t="s">
        <v>65</v>
      </c>
      <c r="AR2194" s="3" t="s">
        <v>53</v>
      </c>
      <c r="AS2194">
        <v>85.5</v>
      </c>
      <c r="AT2194">
        <v>122222</v>
      </c>
      <c r="AU2194" s="3" t="s">
        <v>74</v>
      </c>
      <c r="AV2194" s="3" t="s">
        <v>5338</v>
      </c>
    </row>
    <row r="2195" spans="1:48" x14ac:dyDescent="0.25">
      <c r="A2195" s="3" t="s">
        <v>5339</v>
      </c>
      <c r="B2195" s="3" t="s">
        <v>47</v>
      </c>
      <c r="C2195" s="1">
        <v>45061.582465277781</v>
      </c>
      <c r="D2195">
        <v>2023</v>
      </c>
      <c r="E2195">
        <v>6</v>
      </c>
      <c r="F2195" s="3" t="s">
        <v>48</v>
      </c>
      <c r="G2195" s="3" t="s">
        <v>63</v>
      </c>
      <c r="H2195" s="3" t="s">
        <v>4578</v>
      </c>
      <c r="I2195">
        <v>50.073478399999999</v>
      </c>
      <c r="J2195">
        <v>14.3887523</v>
      </c>
      <c r="K2195" s="3" t="s">
        <v>51</v>
      </c>
      <c r="L2195">
        <v>20652892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1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35.9</v>
      </c>
      <c r="AM2195">
        <v>0</v>
      </c>
      <c r="AN2195">
        <v>0</v>
      </c>
      <c r="AO2195">
        <v>0</v>
      </c>
      <c r="AP2195">
        <v>0</v>
      </c>
      <c r="AQ2195" s="3" t="s">
        <v>65</v>
      </c>
      <c r="AR2195" s="3" t="s">
        <v>53</v>
      </c>
      <c r="AS2195">
        <v>135.9</v>
      </c>
      <c r="AT2195">
        <v>151971</v>
      </c>
      <c r="AU2195" s="3" t="s">
        <v>74</v>
      </c>
      <c r="AV2195" s="3" t="s">
        <v>5340</v>
      </c>
    </row>
    <row r="2196" spans="1:48" x14ac:dyDescent="0.25">
      <c r="A2196" s="3" t="s">
        <v>5341</v>
      </c>
      <c r="B2196" s="3" t="s">
        <v>47</v>
      </c>
      <c r="C2196" s="1">
        <v>45061.582465277781</v>
      </c>
      <c r="D2196">
        <v>2023</v>
      </c>
      <c r="E2196">
        <v>6</v>
      </c>
      <c r="F2196" s="3" t="s">
        <v>48</v>
      </c>
      <c r="G2196" s="3" t="s">
        <v>63</v>
      </c>
      <c r="H2196" s="3" t="s">
        <v>4578</v>
      </c>
      <c r="I2196">
        <v>50.073478399999999</v>
      </c>
      <c r="J2196">
        <v>14.3887523</v>
      </c>
      <c r="K2196" s="3" t="s">
        <v>51</v>
      </c>
      <c r="L2196">
        <v>26024793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1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74.2</v>
      </c>
      <c r="AM2196">
        <v>0</v>
      </c>
      <c r="AN2196">
        <v>0</v>
      </c>
      <c r="AO2196">
        <v>0</v>
      </c>
      <c r="AP2196">
        <v>0</v>
      </c>
      <c r="AQ2196" s="3" t="s">
        <v>65</v>
      </c>
      <c r="AR2196" s="3" t="s">
        <v>53</v>
      </c>
      <c r="AS2196">
        <v>174.2</v>
      </c>
      <c r="AT2196">
        <v>149396</v>
      </c>
      <c r="AU2196" s="3" t="s">
        <v>74</v>
      </c>
      <c r="AV2196" s="3" t="s">
        <v>5342</v>
      </c>
    </row>
    <row r="2197" spans="1:48" x14ac:dyDescent="0.25">
      <c r="A2197" s="3" t="s">
        <v>5472</v>
      </c>
      <c r="B2197" s="3" t="s">
        <v>47</v>
      </c>
      <c r="C2197" s="1">
        <v>45415.408229166664</v>
      </c>
      <c r="D2197">
        <v>2024</v>
      </c>
      <c r="E2197">
        <v>5</v>
      </c>
      <c r="F2197" s="3" t="s">
        <v>48</v>
      </c>
      <c r="G2197" s="3" t="s">
        <v>72</v>
      </c>
      <c r="H2197" s="3" t="s">
        <v>335</v>
      </c>
      <c r="I2197">
        <v>50.089129399999997</v>
      </c>
      <c r="J2197">
        <v>14.4015202</v>
      </c>
      <c r="K2197" s="3" t="s">
        <v>51</v>
      </c>
      <c r="L2197">
        <v>32505000</v>
      </c>
      <c r="M2197">
        <v>2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2</v>
      </c>
      <c r="U2197">
        <v>2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44.6</v>
      </c>
      <c r="AM2197">
        <v>0</v>
      </c>
      <c r="AN2197">
        <v>0</v>
      </c>
      <c r="AO2197">
        <v>0</v>
      </c>
      <c r="AP2197">
        <v>0</v>
      </c>
      <c r="AQ2197" s="3" t="s">
        <v>65</v>
      </c>
      <c r="AR2197" s="3" t="s">
        <v>53</v>
      </c>
      <c r="AS2197">
        <v>144.6</v>
      </c>
      <c r="AT2197">
        <v>224793</v>
      </c>
      <c r="AU2197" s="3" t="s">
        <v>66</v>
      </c>
      <c r="AV2197" s="3" t="s">
        <v>5473</v>
      </c>
    </row>
    <row r="2198" spans="1:48" x14ac:dyDescent="0.25">
      <c r="A2198" s="3" t="s">
        <v>6769</v>
      </c>
      <c r="B2198" s="3" t="s">
        <v>47</v>
      </c>
      <c r="C2198" s="1">
        <v>45063.574571759258</v>
      </c>
      <c r="D2198">
        <v>2023</v>
      </c>
      <c r="E2198">
        <v>6</v>
      </c>
      <c r="F2198" s="3" t="s">
        <v>48</v>
      </c>
      <c r="G2198" s="3" t="s">
        <v>4266</v>
      </c>
      <c r="H2198" s="3" t="s">
        <v>4694</v>
      </c>
      <c r="I2198">
        <v>50.029778700000001</v>
      </c>
      <c r="J2198">
        <v>14.449763300000001</v>
      </c>
      <c r="K2198" s="3" t="s">
        <v>51</v>
      </c>
      <c r="L2198">
        <v>2785000</v>
      </c>
      <c r="M2198">
        <v>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1</v>
      </c>
      <c r="U2198">
        <v>1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26.4</v>
      </c>
      <c r="AM2198">
        <v>0</v>
      </c>
      <c r="AN2198">
        <v>0</v>
      </c>
      <c r="AO2198">
        <v>0</v>
      </c>
      <c r="AP2198">
        <v>0</v>
      </c>
      <c r="AQ2198" s="3" t="s">
        <v>65</v>
      </c>
      <c r="AR2198" s="3" t="s">
        <v>53</v>
      </c>
      <c r="AS2198">
        <v>26.4</v>
      </c>
      <c r="AT2198">
        <v>105492</v>
      </c>
      <c r="AU2198" s="3" t="s">
        <v>74</v>
      </c>
      <c r="AV2198" s="3" t="s">
        <v>6770</v>
      </c>
    </row>
    <row r="2199" spans="1:48" x14ac:dyDescent="0.25">
      <c r="A2199" s="3" t="s">
        <v>6771</v>
      </c>
      <c r="B2199" s="3" t="s">
        <v>47</v>
      </c>
      <c r="C2199" s="1">
        <v>45063.663240740738</v>
      </c>
      <c r="D2199">
        <v>2023</v>
      </c>
      <c r="E2199">
        <v>6</v>
      </c>
      <c r="F2199" s="3" t="s">
        <v>48</v>
      </c>
      <c r="G2199" s="3" t="s">
        <v>139</v>
      </c>
      <c r="H2199" s="3" t="s">
        <v>2604</v>
      </c>
      <c r="I2199">
        <v>50.089003699999999</v>
      </c>
      <c r="J2199">
        <v>14.496901599999999</v>
      </c>
      <c r="K2199" s="3" t="s">
        <v>51</v>
      </c>
      <c r="L2199">
        <v>5150000</v>
      </c>
      <c r="M2199">
        <v>1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1</v>
      </c>
      <c r="U2199">
        <v>1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45.5</v>
      </c>
      <c r="AM2199">
        <v>0</v>
      </c>
      <c r="AN2199">
        <v>0</v>
      </c>
      <c r="AO2199">
        <v>0</v>
      </c>
      <c r="AP2199">
        <v>0</v>
      </c>
      <c r="AQ2199" s="3" t="s">
        <v>65</v>
      </c>
      <c r="AR2199" s="3" t="s">
        <v>53</v>
      </c>
      <c r="AS2199">
        <v>45.5</v>
      </c>
      <c r="AT2199">
        <v>113187</v>
      </c>
      <c r="AU2199" s="3" t="s">
        <v>74</v>
      </c>
      <c r="AV2199" s="3" t="s">
        <v>6772</v>
      </c>
    </row>
    <row r="2200" spans="1:48" x14ac:dyDescent="0.25">
      <c r="A2200" s="3" t="s">
        <v>6773</v>
      </c>
      <c r="B2200" s="3" t="s">
        <v>47</v>
      </c>
      <c r="C2200" s="1">
        <v>45307.492905092593</v>
      </c>
      <c r="D2200">
        <v>2024</v>
      </c>
      <c r="E2200">
        <v>2</v>
      </c>
      <c r="F2200" s="3" t="s">
        <v>48</v>
      </c>
      <c r="G2200" s="3" t="s">
        <v>167</v>
      </c>
      <c r="H2200" s="3" t="s">
        <v>6774</v>
      </c>
      <c r="I2200">
        <v>50.063374600000003</v>
      </c>
      <c r="J2200">
        <v>14.316869199999999</v>
      </c>
      <c r="K2200" s="3" t="s">
        <v>51</v>
      </c>
      <c r="L2200">
        <v>6000000</v>
      </c>
      <c r="M2200">
        <v>3</v>
      </c>
      <c r="N2200">
        <v>1</v>
      </c>
      <c r="O2200">
        <v>1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2</v>
      </c>
      <c r="AA2200">
        <v>0</v>
      </c>
      <c r="AB2200">
        <v>2</v>
      </c>
      <c r="AC2200">
        <v>0</v>
      </c>
      <c r="AD2200">
        <v>0</v>
      </c>
      <c r="AE2200">
        <v>0</v>
      </c>
      <c r="AF2200">
        <v>0</v>
      </c>
      <c r="AG2200">
        <v>142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503</v>
      </c>
      <c r="AQ2200" s="3" t="s">
        <v>107</v>
      </c>
      <c r="AR2200" s="3" t="s">
        <v>53</v>
      </c>
      <c r="AS2200">
        <v>142</v>
      </c>
      <c r="AT2200">
        <v>42254</v>
      </c>
      <c r="AU2200" s="3" t="s">
        <v>301</v>
      </c>
      <c r="AV2200" s="3" t="s">
        <v>6775</v>
      </c>
    </row>
    <row r="2201" spans="1:48" x14ac:dyDescent="0.25">
      <c r="A2201" s="3" t="s">
        <v>6776</v>
      </c>
      <c r="B2201" s="3" t="s">
        <v>47</v>
      </c>
      <c r="C2201" s="1">
        <v>45064.455960648149</v>
      </c>
      <c r="D2201">
        <v>2023</v>
      </c>
      <c r="E2201">
        <v>6</v>
      </c>
      <c r="F2201" s="3" t="s">
        <v>48</v>
      </c>
      <c r="G2201" s="3" t="s">
        <v>4177</v>
      </c>
      <c r="H2201" s="3" t="s">
        <v>4178</v>
      </c>
      <c r="I2201">
        <v>50.114595899999998</v>
      </c>
      <c r="J2201">
        <v>14.4771634</v>
      </c>
      <c r="K2201" s="3" t="s">
        <v>51</v>
      </c>
      <c r="L2201">
        <v>5493144</v>
      </c>
      <c r="M2201">
        <v>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1</v>
      </c>
      <c r="U2201">
        <v>1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55.8</v>
      </c>
      <c r="AM2201">
        <v>0</v>
      </c>
      <c r="AN2201">
        <v>0</v>
      </c>
      <c r="AO2201">
        <v>0</v>
      </c>
      <c r="AP2201">
        <v>0</v>
      </c>
      <c r="AQ2201" s="3" t="s">
        <v>65</v>
      </c>
      <c r="AR2201" s="3" t="s">
        <v>53</v>
      </c>
      <c r="AS2201">
        <v>55.8</v>
      </c>
      <c r="AT2201">
        <v>98443</v>
      </c>
      <c r="AU2201" s="3" t="s">
        <v>74</v>
      </c>
      <c r="AV2201" s="3" t="s">
        <v>6777</v>
      </c>
    </row>
    <row r="2202" spans="1:48" x14ac:dyDescent="0.25">
      <c r="A2202" s="3" t="s">
        <v>6778</v>
      </c>
      <c r="B2202" s="3" t="s">
        <v>47</v>
      </c>
      <c r="C2202" s="1">
        <v>45064.455960648149</v>
      </c>
      <c r="D2202">
        <v>2023</v>
      </c>
      <c r="E2202">
        <v>6</v>
      </c>
      <c r="F2202" s="3" t="s">
        <v>48</v>
      </c>
      <c r="G2202" s="3" t="s">
        <v>4177</v>
      </c>
      <c r="H2202" s="3" t="s">
        <v>4178</v>
      </c>
      <c r="I2202">
        <v>50.114595899999998</v>
      </c>
      <c r="J2202">
        <v>14.4771634</v>
      </c>
      <c r="K2202" s="3" t="s">
        <v>51</v>
      </c>
      <c r="L2202">
        <v>6340048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1</v>
      </c>
      <c r="U2202">
        <v>1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36.5</v>
      </c>
      <c r="AM2202">
        <v>0</v>
      </c>
      <c r="AN2202">
        <v>0</v>
      </c>
      <c r="AO2202">
        <v>0</v>
      </c>
      <c r="AP2202">
        <v>0</v>
      </c>
      <c r="AQ2202" s="3" t="s">
        <v>65</v>
      </c>
      <c r="AR2202" s="3" t="s">
        <v>53</v>
      </c>
      <c r="AS2202">
        <v>36.5</v>
      </c>
      <c r="AT2202">
        <v>173700</v>
      </c>
      <c r="AU2202" s="3" t="s">
        <v>74</v>
      </c>
      <c r="AV2202" s="3" t="s">
        <v>6779</v>
      </c>
    </row>
    <row r="2203" spans="1:48" x14ac:dyDescent="0.25">
      <c r="A2203" s="3" t="s">
        <v>6780</v>
      </c>
      <c r="B2203" s="3" t="s">
        <v>570</v>
      </c>
      <c r="C2203" s="1">
        <v>45419.609317129631</v>
      </c>
      <c r="D2203">
        <v>2024</v>
      </c>
      <c r="E2203">
        <v>5</v>
      </c>
      <c r="F2203" s="3" t="s">
        <v>48</v>
      </c>
      <c r="G2203" s="3" t="s">
        <v>2928</v>
      </c>
      <c r="H2203" s="3" t="s">
        <v>6781</v>
      </c>
      <c r="I2203">
        <v>50.025073900000002</v>
      </c>
      <c r="J2203">
        <v>14.44027</v>
      </c>
      <c r="K2203" s="3" t="s">
        <v>51</v>
      </c>
      <c r="L2203">
        <v>5866666</v>
      </c>
      <c r="M2203">
        <v>1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1</v>
      </c>
      <c r="U2203">
        <v>1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72.099999999999994</v>
      </c>
      <c r="AM2203">
        <v>0</v>
      </c>
      <c r="AN2203">
        <v>0</v>
      </c>
      <c r="AO2203">
        <v>0</v>
      </c>
      <c r="AP2203">
        <v>0</v>
      </c>
      <c r="AQ2203" s="3" t="s">
        <v>65</v>
      </c>
      <c r="AR2203" s="3" t="s">
        <v>53</v>
      </c>
      <c r="AS2203">
        <v>72.099999999999994</v>
      </c>
      <c r="AT2203">
        <v>81368</v>
      </c>
      <c r="AU2203" s="3" t="s">
        <v>74</v>
      </c>
      <c r="AV2203" s="3" t="s">
        <v>6782</v>
      </c>
    </row>
    <row r="2204" spans="1:48" x14ac:dyDescent="0.25">
      <c r="A2204" s="3" t="s">
        <v>21836</v>
      </c>
      <c r="B2204" s="3" t="s">
        <v>47</v>
      </c>
      <c r="C2204" s="1">
        <v>45064.518993055557</v>
      </c>
      <c r="D2204">
        <v>2023</v>
      </c>
      <c r="E2204">
        <v>6</v>
      </c>
      <c r="F2204" s="3" t="s">
        <v>48</v>
      </c>
      <c r="G2204" s="3" t="s">
        <v>21622</v>
      </c>
      <c r="H2204" s="3" t="s">
        <v>21662</v>
      </c>
      <c r="I2204">
        <v>50.0871256</v>
      </c>
      <c r="J2204">
        <v>14.5120948</v>
      </c>
      <c r="K2204" s="3" t="s">
        <v>51</v>
      </c>
      <c r="L2204">
        <v>5794615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</v>
      </c>
      <c r="U2204">
        <v>1</v>
      </c>
      <c r="V2204">
        <v>0</v>
      </c>
      <c r="W2204">
        <v>0</v>
      </c>
      <c r="X2204">
        <v>0</v>
      </c>
      <c r="Y2204">
        <v>0</v>
      </c>
      <c r="Z2204">
        <v>1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57.3</v>
      </c>
      <c r="AM2204">
        <v>0</v>
      </c>
      <c r="AN2204">
        <v>0</v>
      </c>
      <c r="AO2204">
        <v>0</v>
      </c>
      <c r="AP2204">
        <v>250</v>
      </c>
      <c r="AQ2204" s="3" t="s">
        <v>65</v>
      </c>
      <c r="AR2204" s="3" t="s">
        <v>53</v>
      </c>
      <c r="AS2204">
        <v>57.3</v>
      </c>
      <c r="AT2204">
        <v>101128</v>
      </c>
      <c r="AU2204" s="3" t="s">
        <v>354</v>
      </c>
      <c r="AV2204" s="3" t="s">
        <v>21837</v>
      </c>
    </row>
    <row r="2205" spans="1:48" x14ac:dyDescent="0.25">
      <c r="A2205" s="3" t="s">
        <v>7045</v>
      </c>
      <c r="B2205" s="3" t="s">
        <v>47</v>
      </c>
      <c r="C2205" s="1">
        <v>45419.670706018522</v>
      </c>
      <c r="D2205">
        <v>2024</v>
      </c>
      <c r="E2205">
        <v>5</v>
      </c>
      <c r="F2205" s="3" t="s">
        <v>48</v>
      </c>
      <c r="G2205" s="3" t="s">
        <v>167</v>
      </c>
      <c r="H2205" s="3" t="s">
        <v>7046</v>
      </c>
      <c r="I2205">
        <v>50.048489500000002</v>
      </c>
      <c r="J2205">
        <v>14.315441999999999</v>
      </c>
      <c r="K2205" s="3" t="s">
        <v>51</v>
      </c>
      <c r="L2205">
        <v>1100000</v>
      </c>
      <c r="M2205">
        <v>1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0</v>
      </c>
      <c r="V2205">
        <v>0</v>
      </c>
      <c r="W2205">
        <v>0</v>
      </c>
      <c r="X2205">
        <v>0</v>
      </c>
      <c r="Y2205">
        <v>1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170</v>
      </c>
      <c r="AP2205">
        <v>0</v>
      </c>
      <c r="AQ2205" s="3" t="s">
        <v>127</v>
      </c>
      <c r="AR2205" s="3" t="s">
        <v>128</v>
      </c>
      <c r="AS2205">
        <v>1</v>
      </c>
      <c r="AT2205">
        <v>1100000</v>
      </c>
      <c r="AU2205" s="3" t="s">
        <v>74</v>
      </c>
      <c r="AV2205" s="3" t="s">
        <v>7047</v>
      </c>
    </row>
    <row r="2206" spans="1:48" x14ac:dyDescent="0.25">
      <c r="A2206" s="3" t="s">
        <v>7048</v>
      </c>
      <c r="B2206" s="3" t="s">
        <v>47</v>
      </c>
      <c r="C2206" s="1">
        <v>45084.451539351852</v>
      </c>
      <c r="D2206">
        <v>2023</v>
      </c>
      <c r="E2206">
        <v>7</v>
      </c>
      <c r="F2206" s="3" t="s">
        <v>2916</v>
      </c>
      <c r="G2206" s="3" t="s">
        <v>2917</v>
      </c>
      <c r="H2206" s="3" t="s">
        <v>4260</v>
      </c>
      <c r="I2206">
        <v>49.582600599999999</v>
      </c>
      <c r="J2206">
        <v>13.3312527</v>
      </c>
      <c r="K2206" s="3" t="s">
        <v>51</v>
      </c>
      <c r="L2206">
        <v>3511029</v>
      </c>
      <c r="M2206">
        <v>3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1</v>
      </c>
      <c r="U2206">
        <v>1</v>
      </c>
      <c r="V2206">
        <v>0</v>
      </c>
      <c r="W2206">
        <v>0</v>
      </c>
      <c r="X2206">
        <v>0</v>
      </c>
      <c r="Y2206">
        <v>0</v>
      </c>
      <c r="Z2206">
        <v>2</v>
      </c>
      <c r="AA2206">
        <v>0</v>
      </c>
      <c r="AB2206">
        <v>0</v>
      </c>
      <c r="AC2206">
        <v>2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69.3</v>
      </c>
      <c r="AM2206">
        <v>0</v>
      </c>
      <c r="AN2206">
        <v>0</v>
      </c>
      <c r="AO2206">
        <v>0</v>
      </c>
      <c r="AP2206">
        <v>24</v>
      </c>
      <c r="AQ2206" s="3" t="s">
        <v>65</v>
      </c>
      <c r="AR2206" s="3" t="s">
        <v>53</v>
      </c>
      <c r="AS2206">
        <v>69.3</v>
      </c>
      <c r="AT2206">
        <v>50664</v>
      </c>
      <c r="AU2206" s="3" t="s">
        <v>169</v>
      </c>
      <c r="AV2206" s="3" t="s">
        <v>7049</v>
      </c>
    </row>
    <row r="2207" spans="1:48" x14ac:dyDescent="0.25">
      <c r="A2207" s="3" t="s">
        <v>7050</v>
      </c>
      <c r="B2207" s="3" t="s">
        <v>47</v>
      </c>
      <c r="C2207" s="1">
        <v>45307.511099537034</v>
      </c>
      <c r="D2207">
        <v>2024</v>
      </c>
      <c r="E2207">
        <v>2</v>
      </c>
      <c r="F2207" s="3" t="s">
        <v>48</v>
      </c>
      <c r="G2207" s="3" t="s">
        <v>172</v>
      </c>
      <c r="H2207" s="3" t="s">
        <v>7051</v>
      </c>
      <c r="I2207">
        <v>50.010435000000001</v>
      </c>
      <c r="J2207">
        <v>14.425159799999999</v>
      </c>
      <c r="K2207" s="3" t="s">
        <v>51</v>
      </c>
      <c r="L2207">
        <v>3300000</v>
      </c>
      <c r="M2207">
        <v>1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1</v>
      </c>
      <c r="U2207">
        <v>1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31.1</v>
      </c>
      <c r="AM2207">
        <v>0</v>
      </c>
      <c r="AN2207">
        <v>0</v>
      </c>
      <c r="AO2207">
        <v>0</v>
      </c>
      <c r="AP2207">
        <v>0</v>
      </c>
      <c r="AQ2207" s="3" t="s">
        <v>65</v>
      </c>
      <c r="AR2207" s="3" t="s">
        <v>53</v>
      </c>
      <c r="AS2207">
        <v>31.1</v>
      </c>
      <c r="AT2207">
        <v>106109</v>
      </c>
      <c r="AU2207" s="3" t="s">
        <v>74</v>
      </c>
      <c r="AV2207" s="3" t="s">
        <v>7052</v>
      </c>
    </row>
    <row r="2208" spans="1:48" x14ac:dyDescent="0.25">
      <c r="A2208" s="3" t="s">
        <v>7402</v>
      </c>
      <c r="B2208" s="3" t="s">
        <v>47</v>
      </c>
      <c r="C2208" s="1">
        <v>45427.613541666666</v>
      </c>
      <c r="D2208">
        <v>2024</v>
      </c>
      <c r="E2208">
        <v>6</v>
      </c>
      <c r="F2208" s="3" t="s">
        <v>48</v>
      </c>
      <c r="G2208" s="3" t="s">
        <v>63</v>
      </c>
      <c r="H2208" s="3" t="s">
        <v>716</v>
      </c>
      <c r="I2208">
        <v>50.075324700000003</v>
      </c>
      <c r="J2208">
        <v>15.934599499999999</v>
      </c>
      <c r="K2208" s="3" t="s">
        <v>51</v>
      </c>
      <c r="L2208">
        <v>900000</v>
      </c>
      <c r="M2208">
        <v>25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1</v>
      </c>
      <c r="U2208">
        <v>0</v>
      </c>
      <c r="V2208">
        <v>0</v>
      </c>
      <c r="W2208">
        <v>0</v>
      </c>
      <c r="X2208">
        <v>0</v>
      </c>
      <c r="Y2208">
        <v>1</v>
      </c>
      <c r="Z2208">
        <v>24</v>
      </c>
      <c r="AA2208">
        <v>0</v>
      </c>
      <c r="AB2208">
        <v>0</v>
      </c>
      <c r="AC2208">
        <v>13</v>
      </c>
      <c r="AD2208">
        <v>0</v>
      </c>
      <c r="AE2208">
        <v>0</v>
      </c>
      <c r="AF2208">
        <v>11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57.27</v>
      </c>
      <c r="AP2208">
        <v>6729</v>
      </c>
      <c r="AQ2208" s="3" t="s">
        <v>127</v>
      </c>
      <c r="AR2208" s="3" t="s">
        <v>128</v>
      </c>
      <c r="AS2208">
        <v>1</v>
      </c>
      <c r="AT2208">
        <v>900000</v>
      </c>
      <c r="AU2208" s="3" t="s">
        <v>7403</v>
      </c>
      <c r="AV2208" s="3" t="s">
        <v>7404</v>
      </c>
    </row>
    <row r="2209" spans="1:48" x14ac:dyDescent="0.25">
      <c r="A2209" s="3" t="s">
        <v>7405</v>
      </c>
      <c r="B2209" s="3" t="s">
        <v>47</v>
      </c>
      <c r="C2209" s="1">
        <v>45364.333819444444</v>
      </c>
      <c r="D2209">
        <v>2024</v>
      </c>
      <c r="E2209">
        <v>4</v>
      </c>
      <c r="F2209" s="3" t="s">
        <v>155</v>
      </c>
      <c r="G2209" s="3" t="s">
        <v>7406</v>
      </c>
      <c r="H2209" s="3" t="s">
        <v>7407</v>
      </c>
      <c r="I2209">
        <v>50.214919899999998</v>
      </c>
      <c r="J2209">
        <v>14.5360166</v>
      </c>
      <c r="K2209" s="3" t="s">
        <v>51</v>
      </c>
      <c r="L2209">
        <v>1800000</v>
      </c>
      <c r="M2209">
        <v>1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1</v>
      </c>
      <c r="AA2209">
        <v>0</v>
      </c>
      <c r="AB2209">
        <v>0</v>
      </c>
      <c r="AC2209">
        <v>0</v>
      </c>
      <c r="AD2209">
        <v>1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800</v>
      </c>
      <c r="AQ2209" s="3" t="s">
        <v>52</v>
      </c>
      <c r="AR2209" s="3" t="s">
        <v>53</v>
      </c>
      <c r="AS2209">
        <v>800</v>
      </c>
      <c r="AT2209">
        <v>2250</v>
      </c>
      <c r="AU2209" s="3" t="s">
        <v>54</v>
      </c>
      <c r="AV2209" s="3" t="s">
        <v>7408</v>
      </c>
    </row>
    <row r="2210" spans="1:48" x14ac:dyDescent="0.25">
      <c r="A2210" s="3" t="s">
        <v>7409</v>
      </c>
      <c r="B2210" s="3" t="s">
        <v>47</v>
      </c>
      <c r="C2210" s="1">
        <v>45072.356886574074</v>
      </c>
      <c r="D2210">
        <v>2023</v>
      </c>
      <c r="E2210">
        <v>6</v>
      </c>
      <c r="F2210" s="3" t="s">
        <v>48</v>
      </c>
      <c r="G2210" s="3" t="s">
        <v>139</v>
      </c>
      <c r="H2210" s="3" t="s">
        <v>7410</v>
      </c>
      <c r="I2210">
        <v>50.082803699999999</v>
      </c>
      <c r="J2210">
        <v>14.4503428</v>
      </c>
      <c r="K2210" s="3" t="s">
        <v>51</v>
      </c>
      <c r="L2210">
        <v>640000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</v>
      </c>
      <c r="U2210">
        <v>1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52.8</v>
      </c>
      <c r="AM2210">
        <v>0</v>
      </c>
      <c r="AN2210">
        <v>0</v>
      </c>
      <c r="AO2210">
        <v>0</v>
      </c>
      <c r="AP2210">
        <v>0</v>
      </c>
      <c r="AQ2210" s="3" t="s">
        <v>65</v>
      </c>
      <c r="AR2210" s="3" t="s">
        <v>53</v>
      </c>
      <c r="AS2210">
        <v>52.8</v>
      </c>
      <c r="AT2210">
        <v>121212</v>
      </c>
      <c r="AU2210" s="3" t="s">
        <v>74</v>
      </c>
      <c r="AV2210" s="3" t="s">
        <v>7411</v>
      </c>
    </row>
    <row r="2211" spans="1:48" x14ac:dyDescent="0.25">
      <c r="A2211" s="3" t="s">
        <v>7412</v>
      </c>
      <c r="B2211" s="3" t="s">
        <v>47</v>
      </c>
      <c r="C2211" s="1">
        <v>45075.44635416667</v>
      </c>
      <c r="D2211">
        <v>2023</v>
      </c>
      <c r="E2211">
        <v>6</v>
      </c>
      <c r="F2211" s="3" t="s">
        <v>48</v>
      </c>
      <c r="G2211" s="3" t="s">
        <v>63</v>
      </c>
      <c r="H2211" s="3" t="s">
        <v>3335</v>
      </c>
      <c r="I2211">
        <v>50.0761824</v>
      </c>
      <c r="J2211">
        <v>14.4071055</v>
      </c>
      <c r="K2211" s="3" t="s">
        <v>51</v>
      </c>
      <c r="L2211">
        <v>7650000</v>
      </c>
      <c r="M2211">
        <v>1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1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56.93</v>
      </c>
      <c r="AM2211">
        <v>0</v>
      </c>
      <c r="AN2211">
        <v>0</v>
      </c>
      <c r="AO2211">
        <v>0</v>
      </c>
      <c r="AP2211">
        <v>0</v>
      </c>
      <c r="AQ2211" s="3" t="s">
        <v>65</v>
      </c>
      <c r="AR2211" s="3" t="s">
        <v>53</v>
      </c>
      <c r="AS2211">
        <v>56.93</v>
      </c>
      <c r="AT2211">
        <v>134376</v>
      </c>
      <c r="AU2211" s="3" t="s">
        <v>74</v>
      </c>
      <c r="AV2211" s="3" t="s">
        <v>7413</v>
      </c>
    </row>
    <row r="2212" spans="1:48" x14ac:dyDescent="0.25">
      <c r="A2212" s="3" t="s">
        <v>7414</v>
      </c>
      <c r="B2212" s="3" t="s">
        <v>47</v>
      </c>
      <c r="C2212" s="1">
        <v>45429.459050925929</v>
      </c>
      <c r="D2212">
        <v>2024</v>
      </c>
      <c r="E2212">
        <v>6</v>
      </c>
      <c r="F2212" s="3" t="s">
        <v>48</v>
      </c>
      <c r="G2212" s="3" t="s">
        <v>139</v>
      </c>
      <c r="H2212" s="3" t="s">
        <v>7415</v>
      </c>
      <c r="I2212">
        <v>50.088699800000001</v>
      </c>
      <c r="J2212">
        <v>14.4661531</v>
      </c>
      <c r="K2212" s="3" t="s">
        <v>51</v>
      </c>
      <c r="L2212">
        <v>10150955</v>
      </c>
      <c r="M2212">
        <v>2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2</v>
      </c>
      <c r="U2212">
        <v>1</v>
      </c>
      <c r="V2212">
        <v>0</v>
      </c>
      <c r="W2212">
        <v>1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77.400000000000006</v>
      </c>
      <c r="AM2212">
        <v>23.2</v>
      </c>
      <c r="AN2212">
        <v>0</v>
      </c>
      <c r="AO2212">
        <v>0</v>
      </c>
      <c r="AP2212">
        <v>0</v>
      </c>
      <c r="AQ2212" s="3" t="s">
        <v>65</v>
      </c>
      <c r="AR2212" s="3" t="s">
        <v>53</v>
      </c>
      <c r="AS2212">
        <v>77.400000000000006</v>
      </c>
      <c r="AT2212">
        <v>131149</v>
      </c>
      <c r="AU2212" s="3" t="s">
        <v>66</v>
      </c>
      <c r="AV2212" s="3" t="s">
        <v>7416</v>
      </c>
    </row>
    <row r="2213" spans="1:48" x14ac:dyDescent="0.25">
      <c r="A2213" s="3" t="s">
        <v>7417</v>
      </c>
      <c r="B2213" s="3" t="s">
        <v>47</v>
      </c>
      <c r="C2213" s="1">
        <v>44302.373437499999</v>
      </c>
      <c r="D2213">
        <v>2021</v>
      </c>
      <c r="E2213">
        <v>5</v>
      </c>
      <c r="F2213" s="3" t="s">
        <v>48</v>
      </c>
      <c r="G2213" s="3" t="s">
        <v>63</v>
      </c>
      <c r="H2213" s="3" t="s">
        <v>3078</v>
      </c>
      <c r="I2213">
        <v>50.059434099999997</v>
      </c>
      <c r="J2213">
        <v>14.394294</v>
      </c>
      <c r="K2213" s="3" t="s">
        <v>51</v>
      </c>
      <c r="L2213">
        <v>590000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1</v>
      </c>
      <c r="U2213">
        <v>0</v>
      </c>
      <c r="V2213">
        <v>0</v>
      </c>
      <c r="W2213">
        <v>1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84.7</v>
      </c>
      <c r="AN2213">
        <v>0</v>
      </c>
      <c r="AO2213">
        <v>0</v>
      </c>
      <c r="AP2213">
        <v>0</v>
      </c>
      <c r="AQ2213" s="3" t="s">
        <v>86</v>
      </c>
      <c r="AR2213" s="3" t="s">
        <v>53</v>
      </c>
      <c r="AS2213">
        <v>84.7</v>
      </c>
      <c r="AT2213">
        <v>69658</v>
      </c>
      <c r="AU2213" s="3" t="s">
        <v>74</v>
      </c>
      <c r="AV2213" s="3" t="s">
        <v>7418</v>
      </c>
    </row>
    <row r="2214" spans="1:48" x14ac:dyDescent="0.25">
      <c r="A2214" s="3" t="s">
        <v>7419</v>
      </c>
      <c r="B2214" s="3" t="s">
        <v>47</v>
      </c>
      <c r="C2214" s="1">
        <v>45432.430763888886</v>
      </c>
      <c r="D2214">
        <v>2024</v>
      </c>
      <c r="E2214">
        <v>6</v>
      </c>
      <c r="F2214" s="3" t="s">
        <v>48</v>
      </c>
      <c r="G2214" s="3" t="s">
        <v>172</v>
      </c>
      <c r="H2214" s="3" t="s">
        <v>7420</v>
      </c>
      <c r="I2214">
        <v>50.006629199999999</v>
      </c>
      <c r="J2214">
        <v>14.418911</v>
      </c>
      <c r="K2214" s="3" t="s">
        <v>51</v>
      </c>
      <c r="L2214">
        <v>699000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1</v>
      </c>
      <c r="U2214">
        <v>0</v>
      </c>
      <c r="V2214">
        <v>0</v>
      </c>
      <c r="W2214">
        <v>0</v>
      </c>
      <c r="X2214">
        <v>0</v>
      </c>
      <c r="Y2214">
        <v>1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648</v>
      </c>
      <c r="AP2214">
        <v>0</v>
      </c>
      <c r="AQ2214" s="3" t="s">
        <v>127</v>
      </c>
      <c r="AR2214" s="3" t="s">
        <v>128</v>
      </c>
      <c r="AS2214">
        <v>1</v>
      </c>
      <c r="AT2214">
        <v>699000</v>
      </c>
      <c r="AU2214" s="3" t="s">
        <v>54</v>
      </c>
      <c r="AV2214" s="3" t="s">
        <v>7421</v>
      </c>
    </row>
    <row r="2215" spans="1:48" x14ac:dyDescent="0.25">
      <c r="A2215" s="3" t="s">
        <v>7422</v>
      </c>
      <c r="B2215" s="3" t="s">
        <v>47</v>
      </c>
      <c r="C2215" s="1">
        <v>45432.575324074074</v>
      </c>
      <c r="D2215">
        <v>2024</v>
      </c>
      <c r="E2215">
        <v>6</v>
      </c>
      <c r="F2215" s="3" t="s">
        <v>48</v>
      </c>
      <c r="G2215" s="3" t="s">
        <v>167</v>
      </c>
      <c r="H2215" s="3" t="s">
        <v>5077</v>
      </c>
      <c r="I2215">
        <v>50.044286100000001</v>
      </c>
      <c r="J2215">
        <v>14.3337159</v>
      </c>
      <c r="K2215" s="3" t="s">
        <v>51</v>
      </c>
      <c r="L2215">
        <v>585631</v>
      </c>
      <c r="M2215">
        <v>1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1</v>
      </c>
      <c r="U2215">
        <v>1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72.8</v>
      </c>
      <c r="AM2215">
        <v>0</v>
      </c>
      <c r="AN2215">
        <v>0</v>
      </c>
      <c r="AO2215">
        <v>0</v>
      </c>
      <c r="AP2215">
        <v>0</v>
      </c>
      <c r="AQ2215" s="3" t="s">
        <v>65</v>
      </c>
      <c r="AR2215" s="3" t="s">
        <v>53</v>
      </c>
      <c r="AS2215">
        <v>72.8</v>
      </c>
      <c r="AT2215">
        <v>8044</v>
      </c>
      <c r="AU2215" s="3" t="s">
        <v>74</v>
      </c>
      <c r="AV2215" s="3" t="s">
        <v>7423</v>
      </c>
    </row>
    <row r="2216" spans="1:48" x14ac:dyDescent="0.25">
      <c r="A2216" s="3" t="s">
        <v>7547</v>
      </c>
      <c r="B2216" s="3" t="s">
        <v>47</v>
      </c>
      <c r="C2216" s="1">
        <v>45433.368159722224</v>
      </c>
      <c r="D2216">
        <v>2024</v>
      </c>
      <c r="E2216">
        <v>6</v>
      </c>
      <c r="F2216" s="3" t="s">
        <v>48</v>
      </c>
      <c r="G2216" s="3" t="s">
        <v>63</v>
      </c>
      <c r="H2216" s="3" t="s">
        <v>2248</v>
      </c>
      <c r="I2216">
        <v>50.072282700000002</v>
      </c>
      <c r="J2216">
        <v>14.394458699999999</v>
      </c>
      <c r="K2216" s="3" t="s">
        <v>51</v>
      </c>
      <c r="L2216">
        <v>4300000</v>
      </c>
      <c r="M2216">
        <v>1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1</v>
      </c>
      <c r="U2216">
        <v>1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33</v>
      </c>
      <c r="AM2216">
        <v>0</v>
      </c>
      <c r="AN2216">
        <v>0</v>
      </c>
      <c r="AO2216">
        <v>0</v>
      </c>
      <c r="AP2216">
        <v>0</v>
      </c>
      <c r="AQ2216" s="3" t="s">
        <v>65</v>
      </c>
      <c r="AR2216" s="3" t="s">
        <v>53</v>
      </c>
      <c r="AS2216">
        <v>33</v>
      </c>
      <c r="AT2216">
        <v>130303</v>
      </c>
      <c r="AU2216" s="3" t="s">
        <v>74</v>
      </c>
      <c r="AV2216" s="3" t="s">
        <v>7548</v>
      </c>
    </row>
    <row r="2217" spans="1:48" x14ac:dyDescent="0.25">
      <c r="A2217" s="3" t="s">
        <v>5610</v>
      </c>
      <c r="B2217" s="3" t="s">
        <v>47</v>
      </c>
      <c r="C2217" s="1">
        <v>45418.505219907405</v>
      </c>
      <c r="D2217">
        <v>2024</v>
      </c>
      <c r="E2217">
        <v>5</v>
      </c>
      <c r="F2217" s="3" t="s">
        <v>48</v>
      </c>
      <c r="G2217" s="3" t="s">
        <v>2928</v>
      </c>
      <c r="H2217" s="3" t="s">
        <v>5611</v>
      </c>
      <c r="I2217">
        <v>50.035077899999997</v>
      </c>
      <c r="J2217">
        <v>14.4210703</v>
      </c>
      <c r="K2217" s="3" t="s">
        <v>51</v>
      </c>
      <c r="L2217">
        <v>7200000</v>
      </c>
      <c r="M2217">
        <v>2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1</v>
      </c>
      <c r="U2217">
        <v>1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1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62.6</v>
      </c>
      <c r="AM2217">
        <v>0</v>
      </c>
      <c r="AN2217">
        <v>0</v>
      </c>
      <c r="AO2217">
        <v>0</v>
      </c>
      <c r="AP2217">
        <v>2043</v>
      </c>
      <c r="AQ2217" s="3" t="s">
        <v>65</v>
      </c>
      <c r="AR2217" s="3" t="s">
        <v>53</v>
      </c>
      <c r="AS2217">
        <v>62.6</v>
      </c>
      <c r="AT2217">
        <v>115016</v>
      </c>
      <c r="AU2217" s="3" t="s">
        <v>354</v>
      </c>
      <c r="AV2217" s="3" t="s">
        <v>5612</v>
      </c>
    </row>
    <row r="2218" spans="1:48" x14ac:dyDescent="0.25">
      <c r="A2218" s="3" t="s">
        <v>5613</v>
      </c>
      <c r="B2218" s="3" t="s">
        <v>47</v>
      </c>
      <c r="C2218" s="1">
        <v>45062.47215277778</v>
      </c>
      <c r="D2218">
        <v>2023</v>
      </c>
      <c r="E2218">
        <v>6</v>
      </c>
      <c r="F2218" s="3" t="s">
        <v>48</v>
      </c>
      <c r="G2218" s="3" t="s">
        <v>139</v>
      </c>
      <c r="H2218" s="3" t="s">
        <v>5614</v>
      </c>
      <c r="I2218">
        <v>50.090363199999999</v>
      </c>
      <c r="J2218">
        <v>14.495364</v>
      </c>
      <c r="K2218" s="3" t="s">
        <v>51</v>
      </c>
      <c r="L2218">
        <v>3800000</v>
      </c>
      <c r="M2218">
        <v>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1</v>
      </c>
      <c r="U2218">
        <v>1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36.5</v>
      </c>
      <c r="AM2218">
        <v>0</v>
      </c>
      <c r="AN2218">
        <v>0</v>
      </c>
      <c r="AO2218">
        <v>0</v>
      </c>
      <c r="AP2218">
        <v>0</v>
      </c>
      <c r="AQ2218" s="3" t="s">
        <v>65</v>
      </c>
      <c r="AR2218" s="3" t="s">
        <v>53</v>
      </c>
      <c r="AS2218">
        <v>36.5</v>
      </c>
      <c r="AT2218">
        <v>104110</v>
      </c>
      <c r="AU2218" s="3" t="s">
        <v>74</v>
      </c>
      <c r="AV2218" s="3" t="s">
        <v>5615</v>
      </c>
    </row>
    <row r="2219" spans="1:48" x14ac:dyDescent="0.25">
      <c r="A2219" s="3" t="s">
        <v>5616</v>
      </c>
      <c r="B2219" s="3" t="s">
        <v>47</v>
      </c>
      <c r="C2219" s="1">
        <v>45419.544872685183</v>
      </c>
      <c r="D2219">
        <v>2024</v>
      </c>
      <c r="E2219">
        <v>5</v>
      </c>
      <c r="F2219" s="3" t="s">
        <v>48</v>
      </c>
      <c r="G2219" s="3" t="s">
        <v>139</v>
      </c>
      <c r="H2219" s="3" t="s">
        <v>5617</v>
      </c>
      <c r="I2219">
        <v>50.089838899999997</v>
      </c>
      <c r="J2219">
        <v>14.4935288</v>
      </c>
      <c r="K2219" s="3" t="s">
        <v>51</v>
      </c>
      <c r="L2219">
        <v>1979220</v>
      </c>
      <c r="M2219">
        <v>1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0</v>
      </c>
      <c r="V2219">
        <v>0</v>
      </c>
      <c r="W2219">
        <v>1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22</v>
      </c>
      <c r="AN2219">
        <v>0</v>
      </c>
      <c r="AO2219">
        <v>0</v>
      </c>
      <c r="AP2219">
        <v>0</v>
      </c>
      <c r="AQ2219" s="3" t="s">
        <v>86</v>
      </c>
      <c r="AR2219" s="3" t="s">
        <v>53</v>
      </c>
      <c r="AS2219">
        <v>22</v>
      </c>
      <c r="AT2219">
        <v>89965</v>
      </c>
      <c r="AU2219" s="3" t="s">
        <v>74</v>
      </c>
      <c r="AV2219" s="3" t="s">
        <v>5618</v>
      </c>
    </row>
    <row r="2220" spans="1:48" x14ac:dyDescent="0.25">
      <c r="A2220" s="3" t="s">
        <v>5866</v>
      </c>
      <c r="B2220" s="3" t="s">
        <v>47</v>
      </c>
      <c r="C2220" s="1">
        <v>45064.459074074075</v>
      </c>
      <c r="D2220">
        <v>2023</v>
      </c>
      <c r="E2220">
        <v>6</v>
      </c>
      <c r="F2220" s="3" t="s">
        <v>48</v>
      </c>
      <c r="G2220" s="3" t="s">
        <v>4177</v>
      </c>
      <c r="H2220" s="3" t="s">
        <v>4178</v>
      </c>
      <c r="I2220">
        <v>50.114595899999998</v>
      </c>
      <c r="J2220">
        <v>14.4771634</v>
      </c>
      <c r="K2220" s="3" t="s">
        <v>51</v>
      </c>
      <c r="L2220">
        <v>10151619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85.3</v>
      </c>
      <c r="AM2220">
        <v>0</v>
      </c>
      <c r="AN2220">
        <v>0</v>
      </c>
      <c r="AO2220">
        <v>0</v>
      </c>
      <c r="AP2220">
        <v>0</v>
      </c>
      <c r="AQ2220" s="3" t="s">
        <v>65</v>
      </c>
      <c r="AR2220" s="3" t="s">
        <v>53</v>
      </c>
      <c r="AS2220">
        <v>85.3</v>
      </c>
      <c r="AT2220">
        <v>119011</v>
      </c>
      <c r="AU2220" s="3" t="s">
        <v>74</v>
      </c>
      <c r="AV2220" s="3" t="s">
        <v>5867</v>
      </c>
    </row>
    <row r="2221" spans="1:48" x14ac:dyDescent="0.25">
      <c r="A2221" s="3" t="s">
        <v>5868</v>
      </c>
      <c r="B2221" s="3" t="s">
        <v>47</v>
      </c>
      <c r="C2221" s="1">
        <v>45421.427152777775</v>
      </c>
      <c r="D2221">
        <v>2024</v>
      </c>
      <c r="E2221">
        <v>5</v>
      </c>
      <c r="F2221" s="3" t="s">
        <v>48</v>
      </c>
      <c r="G2221" s="3" t="s">
        <v>167</v>
      </c>
      <c r="H2221" s="3" t="s">
        <v>551</v>
      </c>
      <c r="I2221">
        <v>50.042872799999998</v>
      </c>
      <c r="J2221">
        <v>14.310143699999999</v>
      </c>
      <c r="K2221" s="3" t="s">
        <v>51</v>
      </c>
      <c r="L2221">
        <v>9288791</v>
      </c>
      <c r="M2221">
        <v>3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3</v>
      </c>
      <c r="U2221">
        <v>1</v>
      </c>
      <c r="V2221">
        <v>0</v>
      </c>
      <c r="W2221">
        <v>1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76.400000000000006</v>
      </c>
      <c r="AM2221">
        <v>32</v>
      </c>
      <c r="AN2221">
        <v>0</v>
      </c>
      <c r="AO2221">
        <v>149.13</v>
      </c>
      <c r="AP2221">
        <v>0</v>
      </c>
      <c r="AQ2221" s="3" t="s">
        <v>65</v>
      </c>
      <c r="AR2221" s="3" t="s">
        <v>53</v>
      </c>
      <c r="AS2221">
        <v>76.400000000000006</v>
      </c>
      <c r="AT2221">
        <v>121581</v>
      </c>
      <c r="AU2221" s="3" t="s">
        <v>162</v>
      </c>
      <c r="AV2221" s="3" t="s">
        <v>5869</v>
      </c>
    </row>
    <row r="2222" spans="1:48" x14ac:dyDescent="0.25">
      <c r="A2222" s="3" t="s">
        <v>5870</v>
      </c>
      <c r="B2222" s="3" t="s">
        <v>47</v>
      </c>
      <c r="C2222" s="1">
        <v>45421.507847222223</v>
      </c>
      <c r="D2222">
        <v>2024</v>
      </c>
      <c r="E2222">
        <v>6</v>
      </c>
      <c r="F2222" s="3" t="s">
        <v>48</v>
      </c>
      <c r="G2222" s="3" t="s">
        <v>172</v>
      </c>
      <c r="H2222" s="3" t="s">
        <v>211</v>
      </c>
      <c r="I2222">
        <v>49.9978093</v>
      </c>
      <c r="J2222">
        <v>14.4091927</v>
      </c>
      <c r="K2222" s="3" t="s">
        <v>51</v>
      </c>
      <c r="L2222">
        <v>6682506</v>
      </c>
      <c r="M2222">
        <v>2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2</v>
      </c>
      <c r="U2222">
        <v>1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49</v>
      </c>
      <c r="AM2222">
        <v>0</v>
      </c>
      <c r="AN2222">
        <v>0</v>
      </c>
      <c r="AO2222">
        <v>62.97</v>
      </c>
      <c r="AP2222">
        <v>0</v>
      </c>
      <c r="AQ2222" s="3" t="s">
        <v>65</v>
      </c>
      <c r="AR2222" s="3" t="s">
        <v>53</v>
      </c>
      <c r="AS2222">
        <v>49</v>
      </c>
      <c r="AT2222">
        <v>136378</v>
      </c>
      <c r="AU2222" s="3" t="s">
        <v>66</v>
      </c>
      <c r="AV2222" s="3" t="s">
        <v>5871</v>
      </c>
    </row>
    <row r="2223" spans="1:48" x14ac:dyDescent="0.25">
      <c r="A2223" s="3" t="s">
        <v>5872</v>
      </c>
      <c r="B2223" s="3" t="s">
        <v>47</v>
      </c>
      <c r="C2223" s="1">
        <v>45422.40625</v>
      </c>
      <c r="D2223">
        <v>2024</v>
      </c>
      <c r="E2223">
        <v>6</v>
      </c>
      <c r="F2223" s="3" t="s">
        <v>48</v>
      </c>
      <c r="G2223" s="3" t="s">
        <v>2928</v>
      </c>
      <c r="H2223" s="3" t="s">
        <v>5873</v>
      </c>
      <c r="I2223">
        <v>50.032775399999998</v>
      </c>
      <c r="J2223">
        <v>14.4210703</v>
      </c>
      <c r="K2223" s="3" t="s">
        <v>51</v>
      </c>
      <c r="L2223">
        <v>5000</v>
      </c>
      <c r="M2223">
        <v>2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2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2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58</v>
      </c>
      <c r="AQ2223" s="3" t="s">
        <v>52</v>
      </c>
      <c r="AR2223" s="3" t="s">
        <v>53</v>
      </c>
      <c r="AS2223">
        <v>58</v>
      </c>
      <c r="AT2223">
        <v>86</v>
      </c>
      <c r="AU2223" s="3" t="s">
        <v>60</v>
      </c>
      <c r="AV2223" s="3" t="s">
        <v>5874</v>
      </c>
    </row>
    <row r="2224" spans="1:48" x14ac:dyDescent="0.25">
      <c r="A2224" s="3" t="s">
        <v>5875</v>
      </c>
      <c r="B2224" s="3" t="s">
        <v>47</v>
      </c>
      <c r="C2224" s="1">
        <v>45422.499745370369</v>
      </c>
      <c r="D2224">
        <v>2024</v>
      </c>
      <c r="E2224">
        <v>6</v>
      </c>
      <c r="F2224" s="3" t="s">
        <v>48</v>
      </c>
      <c r="G2224" s="3" t="s">
        <v>63</v>
      </c>
      <c r="H2224" s="3" t="s">
        <v>4273</v>
      </c>
      <c r="I2224">
        <v>50.067505400000002</v>
      </c>
      <c r="J2224">
        <v>14.3851607</v>
      </c>
      <c r="K2224" s="3" t="s">
        <v>51</v>
      </c>
      <c r="L2224">
        <v>7477810</v>
      </c>
      <c r="M2224">
        <v>2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2</v>
      </c>
      <c r="U2224">
        <v>1</v>
      </c>
      <c r="V2224">
        <v>0</v>
      </c>
      <c r="W2224">
        <v>0</v>
      </c>
      <c r="X2224">
        <v>0</v>
      </c>
      <c r="Y2224">
        <v>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47.7</v>
      </c>
      <c r="AM2224">
        <v>0</v>
      </c>
      <c r="AN2224">
        <v>0</v>
      </c>
      <c r="AO2224">
        <v>110.09</v>
      </c>
      <c r="AP2224">
        <v>0</v>
      </c>
      <c r="AQ2224" s="3" t="s">
        <v>65</v>
      </c>
      <c r="AR2224" s="3" t="s">
        <v>53</v>
      </c>
      <c r="AS2224">
        <v>47.7</v>
      </c>
      <c r="AT2224">
        <v>156768</v>
      </c>
      <c r="AU2224" s="3" t="s">
        <v>66</v>
      </c>
      <c r="AV2224" s="3" t="s">
        <v>5876</v>
      </c>
    </row>
    <row r="2225" spans="1:48" x14ac:dyDescent="0.25">
      <c r="A2225" s="3" t="s">
        <v>5877</v>
      </c>
      <c r="B2225" s="3" t="s">
        <v>570</v>
      </c>
      <c r="C2225" s="1">
        <v>45068.833379629628</v>
      </c>
      <c r="D2225">
        <v>2023</v>
      </c>
      <c r="E2225">
        <v>6</v>
      </c>
      <c r="F2225" s="3" t="s">
        <v>48</v>
      </c>
      <c r="G2225" s="3" t="s">
        <v>4177</v>
      </c>
      <c r="H2225" s="3" t="s">
        <v>5878</v>
      </c>
      <c r="I2225">
        <v>50.121884600000001</v>
      </c>
      <c r="J2225">
        <v>14.470345699999999</v>
      </c>
      <c r="K2225" s="3" t="s">
        <v>51</v>
      </c>
      <c r="L2225">
        <v>6420667</v>
      </c>
      <c r="M2225">
        <v>2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</v>
      </c>
      <c r="U2225">
        <v>1</v>
      </c>
      <c r="V2225">
        <v>0</v>
      </c>
      <c r="W2225">
        <v>0</v>
      </c>
      <c r="X2225">
        <v>0</v>
      </c>
      <c r="Y2225">
        <v>0</v>
      </c>
      <c r="Z2225">
        <v>1</v>
      </c>
      <c r="AA2225">
        <v>0</v>
      </c>
      <c r="AB2225">
        <v>0</v>
      </c>
      <c r="AC2225">
        <v>1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63.8</v>
      </c>
      <c r="AM2225">
        <v>0</v>
      </c>
      <c r="AN2225">
        <v>0</v>
      </c>
      <c r="AO2225">
        <v>0</v>
      </c>
      <c r="AP2225">
        <v>100</v>
      </c>
      <c r="AQ2225" s="3" t="s">
        <v>65</v>
      </c>
      <c r="AR2225" s="3" t="s">
        <v>53</v>
      </c>
      <c r="AS2225">
        <v>63.8</v>
      </c>
      <c r="AT2225">
        <v>100637</v>
      </c>
      <c r="AU2225" s="3" t="s">
        <v>354</v>
      </c>
      <c r="AV2225" s="3" t="s">
        <v>5879</v>
      </c>
    </row>
    <row r="2226" spans="1:48" x14ac:dyDescent="0.25">
      <c r="A2226" s="3" t="s">
        <v>21902</v>
      </c>
      <c r="B2226" s="3" t="s">
        <v>47</v>
      </c>
      <c r="C2226" s="1">
        <v>45069.521134259259</v>
      </c>
      <c r="D2226">
        <v>2023</v>
      </c>
      <c r="E2226">
        <v>6</v>
      </c>
      <c r="F2226" s="3" t="s">
        <v>48</v>
      </c>
      <c r="G2226" s="3" t="s">
        <v>21622</v>
      </c>
      <c r="H2226" s="3" t="s">
        <v>21903</v>
      </c>
      <c r="I2226">
        <v>50.085937399999999</v>
      </c>
      <c r="J2226">
        <v>14.5120948</v>
      </c>
      <c r="K2226" s="3" t="s">
        <v>51</v>
      </c>
      <c r="L2226">
        <v>8000000</v>
      </c>
      <c r="M2226">
        <v>4</v>
      </c>
      <c r="N2226">
        <v>1</v>
      </c>
      <c r="O2226">
        <v>0</v>
      </c>
      <c r="P2226">
        <v>1</v>
      </c>
      <c r="Q2226">
        <v>0</v>
      </c>
      <c r="R2226">
        <v>0</v>
      </c>
      <c r="S2226">
        <v>0</v>
      </c>
      <c r="T2226">
        <v>2</v>
      </c>
      <c r="U2226">
        <v>1</v>
      </c>
      <c r="V2226">
        <v>0</v>
      </c>
      <c r="W2226">
        <v>0</v>
      </c>
      <c r="X2226">
        <v>0</v>
      </c>
      <c r="Y2226">
        <v>1</v>
      </c>
      <c r="Z2226">
        <v>1</v>
      </c>
      <c r="AA2226">
        <v>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272</v>
      </c>
      <c r="AI2226">
        <v>0</v>
      </c>
      <c r="AJ2226">
        <v>0</v>
      </c>
      <c r="AK2226">
        <v>0</v>
      </c>
      <c r="AL2226">
        <v>63.2</v>
      </c>
      <c r="AM2226">
        <v>0</v>
      </c>
      <c r="AN2226">
        <v>0</v>
      </c>
      <c r="AO2226">
        <v>148</v>
      </c>
      <c r="AP2226">
        <v>266</v>
      </c>
      <c r="AQ2226" s="3" t="s">
        <v>65</v>
      </c>
      <c r="AR2226" s="3" t="s">
        <v>53</v>
      </c>
      <c r="AS2226">
        <v>63.2</v>
      </c>
      <c r="AT2226">
        <v>126582</v>
      </c>
      <c r="AU2226" s="3" t="s">
        <v>634</v>
      </c>
      <c r="AV2226" s="3" t="s">
        <v>21904</v>
      </c>
    </row>
    <row r="2227" spans="1:48" x14ac:dyDescent="0.25">
      <c r="A2227" s="3" t="s">
        <v>5521</v>
      </c>
      <c r="B2227" s="3" t="s">
        <v>47</v>
      </c>
      <c r="C2227" s="1">
        <v>45426.432083333333</v>
      </c>
      <c r="D2227">
        <v>2024</v>
      </c>
      <c r="E2227">
        <v>6</v>
      </c>
      <c r="F2227" s="3" t="s">
        <v>48</v>
      </c>
      <c r="G2227" s="3" t="s">
        <v>2928</v>
      </c>
      <c r="H2227" s="3" t="s">
        <v>5522</v>
      </c>
      <c r="I2227">
        <v>50.032775399999998</v>
      </c>
      <c r="J2227">
        <v>14.4210703</v>
      </c>
      <c r="K2227" s="3" t="s">
        <v>51</v>
      </c>
      <c r="L2227">
        <v>22070</v>
      </c>
      <c r="M2227">
        <v>1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1</v>
      </c>
      <c r="AA2227">
        <v>0</v>
      </c>
      <c r="AB2227">
        <v>0</v>
      </c>
      <c r="AC2227">
        <v>0</v>
      </c>
      <c r="AD2227">
        <v>0</v>
      </c>
      <c r="AE2227">
        <v>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227</v>
      </c>
      <c r="AQ2227" s="3" t="s">
        <v>52</v>
      </c>
      <c r="AR2227" s="3" t="s">
        <v>53</v>
      </c>
      <c r="AS2227">
        <v>227</v>
      </c>
      <c r="AT2227">
        <v>97</v>
      </c>
      <c r="AU2227" s="3" t="s">
        <v>54</v>
      </c>
      <c r="AV2227" s="3" t="s">
        <v>5523</v>
      </c>
    </row>
    <row r="2228" spans="1:48" x14ac:dyDescent="0.25">
      <c r="A2228" s="3" t="s">
        <v>5524</v>
      </c>
      <c r="B2228" s="3" t="s">
        <v>47</v>
      </c>
      <c r="C2228" s="1">
        <v>45070.597557870373</v>
      </c>
      <c r="D2228">
        <v>2023</v>
      </c>
      <c r="E2228">
        <v>6</v>
      </c>
      <c r="F2228" s="3" t="s">
        <v>48</v>
      </c>
      <c r="G2228" s="3" t="s">
        <v>139</v>
      </c>
      <c r="H2228" s="3" t="s">
        <v>5525</v>
      </c>
      <c r="I2228">
        <v>50.089733000000003</v>
      </c>
      <c r="J2228">
        <v>14.4920139</v>
      </c>
      <c r="K2228" s="3" t="s">
        <v>51</v>
      </c>
      <c r="L2228">
        <v>4500000</v>
      </c>
      <c r="M2228">
        <v>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</v>
      </c>
      <c r="U2228">
        <v>1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50.6</v>
      </c>
      <c r="AM2228">
        <v>0</v>
      </c>
      <c r="AN2228">
        <v>0</v>
      </c>
      <c r="AO2228">
        <v>0</v>
      </c>
      <c r="AP2228">
        <v>0</v>
      </c>
      <c r="AQ2228" s="3" t="s">
        <v>65</v>
      </c>
      <c r="AR2228" s="3" t="s">
        <v>53</v>
      </c>
      <c r="AS2228">
        <v>50.6</v>
      </c>
      <c r="AT2228">
        <v>88933</v>
      </c>
      <c r="AU2228" s="3" t="s">
        <v>74</v>
      </c>
      <c r="AV2228" s="3" t="s">
        <v>5526</v>
      </c>
    </row>
    <row r="2229" spans="1:48" x14ac:dyDescent="0.25">
      <c r="A2229" s="3" t="s">
        <v>5527</v>
      </c>
      <c r="B2229" s="3" t="s">
        <v>47</v>
      </c>
      <c r="C2229" s="1">
        <v>44300.588437500002</v>
      </c>
      <c r="D2229">
        <v>2021</v>
      </c>
      <c r="E2229">
        <v>5</v>
      </c>
      <c r="F2229" s="3" t="s">
        <v>48</v>
      </c>
      <c r="G2229" s="3" t="s">
        <v>63</v>
      </c>
      <c r="H2229" s="3" t="s">
        <v>3256</v>
      </c>
      <c r="I2229">
        <v>50.0603433</v>
      </c>
      <c r="J2229">
        <v>14.3986637</v>
      </c>
      <c r="K2229" s="3" t="s">
        <v>51</v>
      </c>
      <c r="L2229">
        <v>3994968</v>
      </c>
      <c r="M2229">
        <v>3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3</v>
      </c>
      <c r="U2229">
        <v>1</v>
      </c>
      <c r="V2229">
        <v>0</v>
      </c>
      <c r="W2229">
        <v>1</v>
      </c>
      <c r="X2229">
        <v>0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54.5</v>
      </c>
      <c r="AM2229">
        <v>25</v>
      </c>
      <c r="AN2229">
        <v>0</v>
      </c>
      <c r="AO2229">
        <v>41.92</v>
      </c>
      <c r="AP2229">
        <v>0</v>
      </c>
      <c r="AQ2229" s="3" t="s">
        <v>65</v>
      </c>
      <c r="AR2229" s="3" t="s">
        <v>53</v>
      </c>
      <c r="AS2229">
        <v>54.5</v>
      </c>
      <c r="AT2229">
        <v>73302</v>
      </c>
      <c r="AU2229" s="3" t="s">
        <v>162</v>
      </c>
      <c r="AV2229" s="3" t="s">
        <v>5528</v>
      </c>
    </row>
    <row r="2230" spans="1:48" x14ac:dyDescent="0.25">
      <c r="A2230" s="3" t="s">
        <v>5529</v>
      </c>
      <c r="B2230" s="3" t="s">
        <v>47</v>
      </c>
      <c r="C2230" s="1">
        <v>44616.70484953704</v>
      </c>
      <c r="D2230">
        <v>2022</v>
      </c>
      <c r="E2230">
        <v>3</v>
      </c>
      <c r="F2230" s="3" t="s">
        <v>155</v>
      </c>
      <c r="G2230" s="3" t="s">
        <v>275</v>
      </c>
      <c r="H2230" s="3" t="s">
        <v>5530</v>
      </c>
      <c r="I2230">
        <v>50.0060833</v>
      </c>
      <c r="J2230">
        <v>14.6689647</v>
      </c>
      <c r="K2230" s="3" t="s">
        <v>51</v>
      </c>
      <c r="L2230">
        <v>14400000</v>
      </c>
      <c r="M2230">
        <v>2</v>
      </c>
      <c r="N2230">
        <v>1</v>
      </c>
      <c r="O2230">
        <v>1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</v>
      </c>
      <c r="AA2230">
        <v>0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214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98</v>
      </c>
      <c r="AQ2230" s="3" t="s">
        <v>107</v>
      </c>
      <c r="AR2230" s="3" t="s">
        <v>53</v>
      </c>
      <c r="AS2230">
        <v>214</v>
      </c>
      <c r="AT2230">
        <v>67290</v>
      </c>
      <c r="AU2230" s="3" t="s">
        <v>1376</v>
      </c>
      <c r="AV2230" s="3" t="s">
        <v>5531</v>
      </c>
    </row>
    <row r="2231" spans="1:48" x14ac:dyDescent="0.25">
      <c r="A2231" s="3" t="s">
        <v>5532</v>
      </c>
      <c r="B2231" s="3" t="s">
        <v>47</v>
      </c>
      <c r="C2231" s="1">
        <v>45071.478020833332</v>
      </c>
      <c r="D2231">
        <v>2023</v>
      </c>
      <c r="E2231">
        <v>6</v>
      </c>
      <c r="F2231" s="3" t="s">
        <v>48</v>
      </c>
      <c r="G2231" s="3" t="s">
        <v>63</v>
      </c>
      <c r="H2231" s="3" t="s">
        <v>5533</v>
      </c>
      <c r="I2231">
        <v>50.074946400000002</v>
      </c>
      <c r="J2231">
        <v>15.934599499999999</v>
      </c>
      <c r="K2231" s="3" t="s">
        <v>51</v>
      </c>
      <c r="L2231">
        <v>1</v>
      </c>
      <c r="M2231">
        <v>4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4</v>
      </c>
      <c r="AA2231">
        <v>0</v>
      </c>
      <c r="AB2231">
        <v>0</v>
      </c>
      <c r="AC2231">
        <v>2</v>
      </c>
      <c r="AD2231">
        <v>0</v>
      </c>
      <c r="AE2231">
        <v>2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134</v>
      </c>
      <c r="AQ2231" s="3" t="s">
        <v>52</v>
      </c>
      <c r="AR2231" s="3" t="s">
        <v>53</v>
      </c>
      <c r="AS2231">
        <v>134</v>
      </c>
      <c r="AT2231">
        <v>0</v>
      </c>
      <c r="AU2231" s="3" t="s">
        <v>225</v>
      </c>
      <c r="AV2231" s="3" t="s">
        <v>5534</v>
      </c>
    </row>
    <row r="2232" spans="1:48" x14ac:dyDescent="0.25">
      <c r="A2232" s="3" t="s">
        <v>5535</v>
      </c>
      <c r="B2232" s="3" t="s">
        <v>47</v>
      </c>
      <c r="C2232" s="1">
        <v>45071.5234837963</v>
      </c>
      <c r="D2232">
        <v>2023</v>
      </c>
      <c r="E2232">
        <v>6</v>
      </c>
      <c r="F2232" s="3" t="s">
        <v>48</v>
      </c>
      <c r="G2232" s="3" t="s">
        <v>4177</v>
      </c>
      <c r="H2232" s="3" t="s">
        <v>4178</v>
      </c>
      <c r="I2232">
        <v>50.114595899999998</v>
      </c>
      <c r="J2232">
        <v>14.4771634</v>
      </c>
      <c r="K2232" s="3" t="s">
        <v>51</v>
      </c>
      <c r="L2232">
        <v>7644024</v>
      </c>
      <c r="M2232">
        <v>1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61.4</v>
      </c>
      <c r="AM2232">
        <v>0</v>
      </c>
      <c r="AN2232">
        <v>0</v>
      </c>
      <c r="AO2232">
        <v>0</v>
      </c>
      <c r="AP2232">
        <v>0</v>
      </c>
      <c r="AQ2232" s="3" t="s">
        <v>65</v>
      </c>
      <c r="AR2232" s="3" t="s">
        <v>53</v>
      </c>
      <c r="AS2232">
        <v>61.4</v>
      </c>
      <c r="AT2232">
        <v>124496</v>
      </c>
      <c r="AU2232" s="3" t="s">
        <v>74</v>
      </c>
      <c r="AV2232" s="3" t="s">
        <v>5536</v>
      </c>
    </row>
    <row r="2233" spans="1:48" x14ac:dyDescent="0.25">
      <c r="A2233" s="3" t="s">
        <v>5537</v>
      </c>
      <c r="B2233" s="3" t="s">
        <v>47</v>
      </c>
      <c r="C2233" s="1">
        <v>45071.525983796295</v>
      </c>
      <c r="D2233">
        <v>2023</v>
      </c>
      <c r="E2233">
        <v>6</v>
      </c>
      <c r="F2233" s="3" t="s">
        <v>48</v>
      </c>
      <c r="G2233" s="3" t="s">
        <v>4177</v>
      </c>
      <c r="H2233" s="3" t="s">
        <v>4178</v>
      </c>
      <c r="I2233">
        <v>50.114595899999998</v>
      </c>
      <c r="J2233">
        <v>14.4771634</v>
      </c>
      <c r="K2233" s="3" t="s">
        <v>51</v>
      </c>
      <c r="L2233">
        <v>3825595</v>
      </c>
      <c r="M2233">
        <v>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1</v>
      </c>
      <c r="U2233">
        <v>1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30.5</v>
      </c>
      <c r="AM2233">
        <v>0</v>
      </c>
      <c r="AN2233">
        <v>0</v>
      </c>
      <c r="AO2233">
        <v>0</v>
      </c>
      <c r="AP2233">
        <v>0</v>
      </c>
      <c r="AQ2233" s="3" t="s">
        <v>65</v>
      </c>
      <c r="AR2233" s="3" t="s">
        <v>53</v>
      </c>
      <c r="AS2233">
        <v>30.5</v>
      </c>
      <c r="AT2233">
        <v>125429</v>
      </c>
      <c r="AU2233" s="3" t="s">
        <v>74</v>
      </c>
      <c r="AV2233" s="3" t="s">
        <v>5538</v>
      </c>
    </row>
    <row r="2234" spans="1:48" x14ac:dyDescent="0.25">
      <c r="A2234" s="3" t="s">
        <v>5539</v>
      </c>
      <c r="B2234" s="3" t="s">
        <v>47</v>
      </c>
      <c r="C2234" s="1">
        <v>45071.5234837963</v>
      </c>
      <c r="D2234">
        <v>2023</v>
      </c>
      <c r="E2234">
        <v>6</v>
      </c>
      <c r="F2234" s="3" t="s">
        <v>48</v>
      </c>
      <c r="G2234" s="3" t="s">
        <v>4177</v>
      </c>
      <c r="H2234" s="3" t="s">
        <v>4178</v>
      </c>
      <c r="I2234">
        <v>50.114595899999998</v>
      </c>
      <c r="J2234">
        <v>14.4771634</v>
      </c>
      <c r="K2234" s="3" t="s">
        <v>51</v>
      </c>
      <c r="L2234">
        <v>8081823</v>
      </c>
      <c r="M2234">
        <v>1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1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63.1</v>
      </c>
      <c r="AM2234">
        <v>0</v>
      </c>
      <c r="AN2234">
        <v>0</v>
      </c>
      <c r="AO2234">
        <v>0</v>
      </c>
      <c r="AP2234">
        <v>0</v>
      </c>
      <c r="AQ2234" s="3" t="s">
        <v>65</v>
      </c>
      <c r="AR2234" s="3" t="s">
        <v>53</v>
      </c>
      <c r="AS2234">
        <v>63.1</v>
      </c>
      <c r="AT2234">
        <v>128080</v>
      </c>
      <c r="AU2234" s="3" t="s">
        <v>74</v>
      </c>
      <c r="AV2234" s="3" t="s">
        <v>5540</v>
      </c>
    </row>
    <row r="2235" spans="1:48" x14ac:dyDescent="0.25">
      <c r="A2235" s="3" t="s">
        <v>5541</v>
      </c>
      <c r="B2235" s="3" t="s">
        <v>47</v>
      </c>
      <c r="C2235" s="1">
        <v>45071.5234837963</v>
      </c>
      <c r="D2235">
        <v>2023</v>
      </c>
      <c r="E2235">
        <v>6</v>
      </c>
      <c r="F2235" s="3" t="s">
        <v>48</v>
      </c>
      <c r="G2235" s="3" t="s">
        <v>4177</v>
      </c>
      <c r="H2235" s="3" t="s">
        <v>4178</v>
      </c>
      <c r="I2235">
        <v>50.114595899999998</v>
      </c>
      <c r="J2235">
        <v>14.4771634</v>
      </c>
      <c r="K2235" s="3" t="s">
        <v>51</v>
      </c>
      <c r="L2235">
        <v>3339881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23.9</v>
      </c>
      <c r="AM2235">
        <v>0</v>
      </c>
      <c r="AN2235">
        <v>0</v>
      </c>
      <c r="AO2235">
        <v>0</v>
      </c>
      <c r="AP2235">
        <v>0</v>
      </c>
      <c r="AQ2235" s="3" t="s">
        <v>65</v>
      </c>
      <c r="AR2235" s="3" t="s">
        <v>53</v>
      </c>
      <c r="AS2235">
        <v>23.9</v>
      </c>
      <c r="AT2235">
        <v>139744</v>
      </c>
      <c r="AU2235" s="3" t="s">
        <v>74</v>
      </c>
      <c r="AV2235" s="3" t="s">
        <v>5542</v>
      </c>
    </row>
    <row r="2236" spans="1:48" x14ac:dyDescent="0.25">
      <c r="A2236" s="3" t="s">
        <v>5790</v>
      </c>
      <c r="B2236" s="3" t="s">
        <v>47</v>
      </c>
      <c r="C2236" s="1">
        <v>45427.694143518522</v>
      </c>
      <c r="D2236">
        <v>2024</v>
      </c>
      <c r="E2236">
        <v>6</v>
      </c>
      <c r="F2236" s="3" t="s">
        <v>48</v>
      </c>
      <c r="G2236" s="3" t="s">
        <v>167</v>
      </c>
      <c r="H2236" s="3" t="s">
        <v>5791</v>
      </c>
      <c r="I2236">
        <v>50.0486249</v>
      </c>
      <c r="J2236">
        <v>14.3506711</v>
      </c>
      <c r="K2236" s="3" t="s">
        <v>51</v>
      </c>
      <c r="L2236">
        <v>8250000</v>
      </c>
      <c r="M2236">
        <v>10</v>
      </c>
      <c r="N2236">
        <v>1</v>
      </c>
      <c r="O2236">
        <v>0</v>
      </c>
      <c r="P2236">
        <v>1</v>
      </c>
      <c r="Q2236">
        <v>0</v>
      </c>
      <c r="R2236">
        <v>0</v>
      </c>
      <c r="S2236">
        <v>0</v>
      </c>
      <c r="T2236">
        <v>1</v>
      </c>
      <c r="U2236">
        <v>1</v>
      </c>
      <c r="V2236">
        <v>0</v>
      </c>
      <c r="W2236">
        <v>0</v>
      </c>
      <c r="X2236">
        <v>0</v>
      </c>
      <c r="Y2236">
        <v>0</v>
      </c>
      <c r="Z2236">
        <v>8</v>
      </c>
      <c r="AA2236">
        <v>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297</v>
      </c>
      <c r="AI2236">
        <v>0</v>
      </c>
      <c r="AJ2236">
        <v>0</v>
      </c>
      <c r="AK2236">
        <v>0</v>
      </c>
      <c r="AL2236">
        <v>88</v>
      </c>
      <c r="AM2236">
        <v>0</v>
      </c>
      <c r="AN2236">
        <v>0</v>
      </c>
      <c r="AO2236">
        <v>0</v>
      </c>
      <c r="AP2236">
        <v>1667</v>
      </c>
      <c r="AQ2236" s="3" t="s">
        <v>65</v>
      </c>
      <c r="AR2236" s="3" t="s">
        <v>53</v>
      </c>
      <c r="AS2236">
        <v>88</v>
      </c>
      <c r="AT2236">
        <v>93750</v>
      </c>
      <c r="AU2236" s="3" t="s">
        <v>3547</v>
      </c>
      <c r="AV2236" s="3" t="s">
        <v>5792</v>
      </c>
    </row>
    <row r="2237" spans="1:48" x14ac:dyDescent="0.25">
      <c r="A2237" s="3" t="s">
        <v>5763</v>
      </c>
      <c r="B2237" s="3" t="s">
        <v>47</v>
      </c>
      <c r="C2237" s="1">
        <v>45421.501064814816</v>
      </c>
      <c r="D2237">
        <v>2024</v>
      </c>
      <c r="E2237">
        <v>5</v>
      </c>
      <c r="F2237" s="3" t="s">
        <v>48</v>
      </c>
      <c r="G2237" s="3" t="s">
        <v>172</v>
      </c>
      <c r="H2237" s="3" t="s">
        <v>211</v>
      </c>
      <c r="I2237">
        <v>49.9978093</v>
      </c>
      <c r="J2237">
        <v>14.4091927</v>
      </c>
      <c r="K2237" s="3" t="s">
        <v>51</v>
      </c>
      <c r="L2237">
        <v>348108</v>
      </c>
      <c r="M2237">
        <v>1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0</v>
      </c>
      <c r="V2237">
        <v>0</v>
      </c>
      <c r="W2237">
        <v>0</v>
      </c>
      <c r="X2237">
        <v>0</v>
      </c>
      <c r="Y2237">
        <v>1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62.97</v>
      </c>
      <c r="AP2237">
        <v>0</v>
      </c>
      <c r="AQ2237" s="3" t="s">
        <v>127</v>
      </c>
      <c r="AR2237" s="3" t="s">
        <v>128</v>
      </c>
      <c r="AS2237">
        <v>1</v>
      </c>
      <c r="AT2237">
        <v>348108</v>
      </c>
      <c r="AU2237" s="3" t="s">
        <v>74</v>
      </c>
      <c r="AV2237" s="3" t="s">
        <v>5764</v>
      </c>
    </row>
    <row r="2238" spans="1:48" x14ac:dyDescent="0.25">
      <c r="A2238" s="3" t="s">
        <v>5812</v>
      </c>
      <c r="B2238" s="3" t="s">
        <v>47</v>
      </c>
      <c r="C2238" s="1">
        <v>45421.504212962966</v>
      </c>
      <c r="D2238">
        <v>2024</v>
      </c>
      <c r="E2238">
        <v>6</v>
      </c>
      <c r="F2238" s="3" t="s">
        <v>48</v>
      </c>
      <c r="G2238" s="3" t="s">
        <v>172</v>
      </c>
      <c r="H2238" s="3" t="s">
        <v>211</v>
      </c>
      <c r="I2238">
        <v>49.9978093</v>
      </c>
      <c r="J2238">
        <v>14.4091927</v>
      </c>
      <c r="K2238" s="3" t="s">
        <v>51</v>
      </c>
      <c r="L2238">
        <v>6249708</v>
      </c>
      <c r="M2238">
        <v>2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2</v>
      </c>
      <c r="U2238">
        <v>1</v>
      </c>
      <c r="V2238">
        <v>0</v>
      </c>
      <c r="W2238">
        <v>0</v>
      </c>
      <c r="X2238">
        <v>0</v>
      </c>
      <c r="Y2238">
        <v>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49</v>
      </c>
      <c r="AM2238">
        <v>0</v>
      </c>
      <c r="AN2238">
        <v>0</v>
      </c>
      <c r="AO2238">
        <v>62.97</v>
      </c>
      <c r="AP2238">
        <v>0</v>
      </c>
      <c r="AQ2238" s="3" t="s">
        <v>65</v>
      </c>
      <c r="AR2238" s="3" t="s">
        <v>53</v>
      </c>
      <c r="AS2238">
        <v>49</v>
      </c>
      <c r="AT2238">
        <v>127545</v>
      </c>
      <c r="AU2238" s="3" t="s">
        <v>66</v>
      </c>
      <c r="AV2238" s="3" t="s">
        <v>5813</v>
      </c>
    </row>
    <row r="2239" spans="1:48" x14ac:dyDescent="0.25">
      <c r="A2239" s="3" t="s">
        <v>5814</v>
      </c>
      <c r="B2239" s="3" t="s">
        <v>47</v>
      </c>
      <c r="C2239" s="1">
        <v>45421.508483796293</v>
      </c>
      <c r="D2239">
        <v>2024</v>
      </c>
      <c r="E2239">
        <v>6</v>
      </c>
      <c r="F2239" s="3" t="s">
        <v>48</v>
      </c>
      <c r="G2239" s="3" t="s">
        <v>139</v>
      </c>
      <c r="H2239" s="3" t="s">
        <v>739</v>
      </c>
      <c r="I2239">
        <v>50.084826</v>
      </c>
      <c r="J2239">
        <v>14.467848800000001</v>
      </c>
      <c r="K2239" s="3" t="s">
        <v>51</v>
      </c>
      <c r="L2239">
        <v>9450000</v>
      </c>
      <c r="M2239">
        <v>1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1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74.319999999999993</v>
      </c>
      <c r="AM2239">
        <v>0</v>
      </c>
      <c r="AN2239">
        <v>0</v>
      </c>
      <c r="AO2239">
        <v>0</v>
      </c>
      <c r="AP2239">
        <v>0</v>
      </c>
      <c r="AQ2239" s="3" t="s">
        <v>65</v>
      </c>
      <c r="AR2239" s="3" t="s">
        <v>53</v>
      </c>
      <c r="AS2239">
        <v>74.319999999999993</v>
      </c>
      <c r="AT2239">
        <v>127153</v>
      </c>
      <c r="AU2239" s="3" t="s">
        <v>74</v>
      </c>
      <c r="AV2239" s="3" t="s">
        <v>5815</v>
      </c>
    </row>
    <row r="2240" spans="1:48" x14ac:dyDescent="0.25">
      <c r="A2240" s="3" t="s">
        <v>5816</v>
      </c>
      <c r="B2240" s="3" t="s">
        <v>47</v>
      </c>
      <c r="C2240" s="1">
        <v>45421.471435185187</v>
      </c>
      <c r="D2240">
        <v>2024</v>
      </c>
      <c r="E2240">
        <v>5</v>
      </c>
      <c r="F2240" s="3" t="s">
        <v>48</v>
      </c>
      <c r="G2240" s="3" t="s">
        <v>167</v>
      </c>
      <c r="H2240" s="3" t="s">
        <v>2882</v>
      </c>
      <c r="I2240">
        <v>50.041115499999997</v>
      </c>
      <c r="J2240">
        <v>14.319853500000001</v>
      </c>
      <c r="K2240" s="3" t="s">
        <v>51</v>
      </c>
      <c r="L2240">
        <v>6290000</v>
      </c>
      <c r="M2240">
        <v>1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1</v>
      </c>
      <c r="U2240">
        <v>1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56</v>
      </c>
      <c r="AM2240">
        <v>0</v>
      </c>
      <c r="AN2240">
        <v>0</v>
      </c>
      <c r="AO2240">
        <v>0</v>
      </c>
      <c r="AP2240">
        <v>0</v>
      </c>
      <c r="AQ2240" s="3" t="s">
        <v>65</v>
      </c>
      <c r="AR2240" s="3" t="s">
        <v>53</v>
      </c>
      <c r="AS2240">
        <v>56</v>
      </c>
      <c r="AT2240">
        <v>112321</v>
      </c>
      <c r="AU2240" s="3" t="s">
        <v>74</v>
      </c>
      <c r="AV2240" s="3" t="s">
        <v>5817</v>
      </c>
    </row>
    <row r="2241" spans="1:48" x14ac:dyDescent="0.25">
      <c r="A2241" s="3" t="s">
        <v>5818</v>
      </c>
      <c r="B2241" s="3" t="s">
        <v>47</v>
      </c>
      <c r="C2241" s="1">
        <v>45422.339363425926</v>
      </c>
      <c r="D2241">
        <v>2024</v>
      </c>
      <c r="E2241">
        <v>5</v>
      </c>
      <c r="F2241" s="3" t="s">
        <v>48</v>
      </c>
      <c r="G2241" s="3" t="s">
        <v>63</v>
      </c>
      <c r="H2241" s="3" t="s">
        <v>3744</v>
      </c>
      <c r="I2241">
        <v>50.0732827</v>
      </c>
      <c r="J2241">
        <v>14.380012199999999</v>
      </c>
      <c r="K2241" s="3" t="s">
        <v>51</v>
      </c>
      <c r="L2241">
        <v>21994140</v>
      </c>
      <c r="M2241">
        <v>1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1</v>
      </c>
      <c r="U2241">
        <v>1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29.5</v>
      </c>
      <c r="AM2241">
        <v>0</v>
      </c>
      <c r="AN2241">
        <v>0</v>
      </c>
      <c r="AO2241">
        <v>0</v>
      </c>
      <c r="AP2241">
        <v>0</v>
      </c>
      <c r="AQ2241" s="3" t="s">
        <v>65</v>
      </c>
      <c r="AR2241" s="3" t="s">
        <v>53</v>
      </c>
      <c r="AS2241">
        <v>129.5</v>
      </c>
      <c r="AT2241">
        <v>169839</v>
      </c>
      <c r="AU2241" s="3" t="s">
        <v>74</v>
      </c>
      <c r="AV2241" s="3" t="s">
        <v>5819</v>
      </c>
    </row>
    <row r="2242" spans="1:48" x14ac:dyDescent="0.25">
      <c r="A2242" s="3" t="s">
        <v>5820</v>
      </c>
      <c r="B2242" s="3" t="s">
        <v>47</v>
      </c>
      <c r="C2242" s="1">
        <v>45421.577511574076</v>
      </c>
      <c r="D2242">
        <v>2024</v>
      </c>
      <c r="E2242">
        <v>5</v>
      </c>
      <c r="F2242" s="3" t="s">
        <v>48</v>
      </c>
      <c r="G2242" s="3" t="s">
        <v>139</v>
      </c>
      <c r="H2242" s="3" t="s">
        <v>5821</v>
      </c>
      <c r="I2242">
        <v>50.083235299999998</v>
      </c>
      <c r="J2242">
        <v>14.4533819</v>
      </c>
      <c r="K2242" s="3" t="s">
        <v>51</v>
      </c>
      <c r="L2242">
        <v>4500000</v>
      </c>
      <c r="M2242">
        <v>1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</v>
      </c>
      <c r="U2242">
        <v>1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41.7</v>
      </c>
      <c r="AM2242">
        <v>0</v>
      </c>
      <c r="AN2242">
        <v>0</v>
      </c>
      <c r="AO2242">
        <v>0</v>
      </c>
      <c r="AP2242">
        <v>0</v>
      </c>
      <c r="AQ2242" s="3" t="s">
        <v>65</v>
      </c>
      <c r="AR2242" s="3" t="s">
        <v>53</v>
      </c>
      <c r="AS2242">
        <v>41.7</v>
      </c>
      <c r="AT2242">
        <v>107914</v>
      </c>
      <c r="AU2242" s="3" t="s">
        <v>74</v>
      </c>
      <c r="AV2242" s="3" t="s">
        <v>5822</v>
      </c>
    </row>
    <row r="2243" spans="1:48" x14ac:dyDescent="0.25">
      <c r="A2243" s="3" t="s">
        <v>5823</v>
      </c>
      <c r="B2243" s="3" t="s">
        <v>47</v>
      </c>
      <c r="C2243" s="1">
        <v>45307.524548611109</v>
      </c>
      <c r="D2243">
        <v>2024</v>
      </c>
      <c r="E2243">
        <v>2</v>
      </c>
      <c r="F2243" s="3" t="s">
        <v>48</v>
      </c>
      <c r="G2243" s="3" t="s">
        <v>160</v>
      </c>
      <c r="H2243" s="3" t="s">
        <v>459</v>
      </c>
      <c r="I2243">
        <v>50.138322299999999</v>
      </c>
      <c r="J2243">
        <v>14.521516699999999</v>
      </c>
      <c r="K2243" s="3" t="s">
        <v>51</v>
      </c>
      <c r="L2243">
        <v>10154718</v>
      </c>
      <c r="M2243">
        <v>1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</v>
      </c>
      <c r="U2243">
        <v>1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85</v>
      </c>
      <c r="AM2243">
        <v>0</v>
      </c>
      <c r="AN2243">
        <v>0</v>
      </c>
      <c r="AO2243">
        <v>0</v>
      </c>
      <c r="AP2243">
        <v>0</v>
      </c>
      <c r="AQ2243" s="3" t="s">
        <v>65</v>
      </c>
      <c r="AR2243" s="3" t="s">
        <v>53</v>
      </c>
      <c r="AS2243">
        <v>85</v>
      </c>
      <c r="AT2243">
        <v>119467</v>
      </c>
      <c r="AU2243" s="3" t="s">
        <v>74</v>
      </c>
      <c r="AV2243" s="3" t="s">
        <v>5824</v>
      </c>
    </row>
    <row r="2244" spans="1:48" x14ac:dyDescent="0.25">
      <c r="A2244" s="3" t="s">
        <v>5825</v>
      </c>
      <c r="B2244" s="3" t="s">
        <v>47</v>
      </c>
      <c r="C2244" s="1">
        <v>45068.448414351849</v>
      </c>
      <c r="D2244">
        <v>2023</v>
      </c>
      <c r="E2244">
        <v>6</v>
      </c>
      <c r="F2244" s="3" t="s">
        <v>48</v>
      </c>
      <c r="G2244" s="3" t="s">
        <v>4177</v>
      </c>
      <c r="H2244" s="3" t="s">
        <v>5826</v>
      </c>
      <c r="I2244">
        <v>50.1024143</v>
      </c>
      <c r="J2244">
        <v>14.4764806</v>
      </c>
      <c r="K2244" s="3" t="s">
        <v>51</v>
      </c>
      <c r="L2244">
        <v>3000000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1</v>
      </c>
      <c r="U2244">
        <v>1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53.5</v>
      </c>
      <c r="AM2244">
        <v>0</v>
      </c>
      <c r="AN2244">
        <v>0</v>
      </c>
      <c r="AO2244">
        <v>0</v>
      </c>
      <c r="AP2244">
        <v>0</v>
      </c>
      <c r="AQ2244" s="3" t="s">
        <v>65</v>
      </c>
      <c r="AR2244" s="3" t="s">
        <v>53</v>
      </c>
      <c r="AS2244">
        <v>53.5</v>
      </c>
      <c r="AT2244">
        <v>56075</v>
      </c>
      <c r="AU2244" s="3" t="s">
        <v>74</v>
      </c>
      <c r="AV2244" s="3" t="s">
        <v>5827</v>
      </c>
    </row>
    <row r="2245" spans="1:48" x14ac:dyDescent="0.25">
      <c r="A2245" s="3" t="s">
        <v>21900</v>
      </c>
      <c r="B2245" s="3" t="s">
        <v>47</v>
      </c>
      <c r="C2245" s="1">
        <v>45068.52815972222</v>
      </c>
      <c r="D2245">
        <v>2023</v>
      </c>
      <c r="E2245">
        <v>6</v>
      </c>
      <c r="F2245" s="3" t="s">
        <v>48</v>
      </c>
      <c r="G2245" s="3" t="s">
        <v>21622</v>
      </c>
      <c r="H2245" s="3" t="s">
        <v>21662</v>
      </c>
      <c r="I2245">
        <v>50.0871256</v>
      </c>
      <c r="J2245">
        <v>14.5120948</v>
      </c>
      <c r="K2245" s="3" t="s">
        <v>51</v>
      </c>
      <c r="L2245">
        <v>6283024</v>
      </c>
      <c r="M2245">
        <v>3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2</v>
      </c>
      <c r="U2245">
        <v>1</v>
      </c>
      <c r="V2245">
        <v>0</v>
      </c>
      <c r="W2245">
        <v>0</v>
      </c>
      <c r="X2245">
        <v>0</v>
      </c>
      <c r="Y2245">
        <v>1</v>
      </c>
      <c r="Z2245">
        <v>1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56.8</v>
      </c>
      <c r="AM2245">
        <v>0</v>
      </c>
      <c r="AN2245">
        <v>0</v>
      </c>
      <c r="AO2245">
        <v>70.83</v>
      </c>
      <c r="AP2245">
        <v>250</v>
      </c>
      <c r="AQ2245" s="3" t="s">
        <v>65</v>
      </c>
      <c r="AR2245" s="3" t="s">
        <v>53</v>
      </c>
      <c r="AS2245">
        <v>56.8</v>
      </c>
      <c r="AT2245">
        <v>110617</v>
      </c>
      <c r="AU2245" s="3" t="s">
        <v>1031</v>
      </c>
      <c r="AV2245" s="3" t="s">
        <v>21901</v>
      </c>
    </row>
    <row r="2246" spans="1:48" x14ac:dyDescent="0.25">
      <c r="A2246" s="3" t="s">
        <v>5828</v>
      </c>
      <c r="B2246" s="3" t="s">
        <v>47</v>
      </c>
      <c r="C2246" s="1">
        <v>45425.442094907405</v>
      </c>
      <c r="D2246">
        <v>2024</v>
      </c>
      <c r="E2246">
        <v>6</v>
      </c>
      <c r="F2246" s="3" t="s">
        <v>48</v>
      </c>
      <c r="G2246" s="3" t="s">
        <v>63</v>
      </c>
      <c r="H2246" s="3" t="s">
        <v>1487</v>
      </c>
      <c r="I2246">
        <v>50.0673599</v>
      </c>
      <c r="J2246">
        <v>14.4060877</v>
      </c>
      <c r="K2246" s="3" t="s">
        <v>51</v>
      </c>
      <c r="L2246">
        <v>5500000</v>
      </c>
      <c r="M2246">
        <v>1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1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28.5</v>
      </c>
      <c r="AM2246">
        <v>0</v>
      </c>
      <c r="AN2246">
        <v>0</v>
      </c>
      <c r="AO2246">
        <v>0</v>
      </c>
      <c r="AP2246">
        <v>0</v>
      </c>
      <c r="AQ2246" s="3" t="s">
        <v>65</v>
      </c>
      <c r="AR2246" s="3" t="s">
        <v>53</v>
      </c>
      <c r="AS2246">
        <v>28.5</v>
      </c>
      <c r="AT2246">
        <v>192982</v>
      </c>
      <c r="AU2246" s="3" t="s">
        <v>74</v>
      </c>
      <c r="AV2246" s="3" t="s">
        <v>5829</v>
      </c>
    </row>
    <row r="2247" spans="1:48" x14ac:dyDescent="0.25">
      <c r="A2247" s="3" t="s">
        <v>4259</v>
      </c>
      <c r="B2247" s="3" t="s">
        <v>47</v>
      </c>
      <c r="C2247" s="1">
        <v>45084.456585648149</v>
      </c>
      <c r="D2247">
        <v>2023</v>
      </c>
      <c r="E2247">
        <v>7</v>
      </c>
      <c r="F2247" s="3" t="s">
        <v>2916</v>
      </c>
      <c r="G2247" s="3" t="s">
        <v>2917</v>
      </c>
      <c r="H2247" s="3" t="s">
        <v>4260</v>
      </c>
      <c r="I2247">
        <v>49.582600599999999</v>
      </c>
      <c r="J2247">
        <v>13.3312527</v>
      </c>
      <c r="K2247" s="3" t="s">
        <v>51</v>
      </c>
      <c r="L2247">
        <v>2947268</v>
      </c>
      <c r="M2247">
        <v>2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1</v>
      </c>
      <c r="U2247">
        <v>1</v>
      </c>
      <c r="V2247">
        <v>0</v>
      </c>
      <c r="W2247">
        <v>0</v>
      </c>
      <c r="X2247">
        <v>0</v>
      </c>
      <c r="Y2247">
        <v>0</v>
      </c>
      <c r="Z2247">
        <v>1</v>
      </c>
      <c r="AA2247">
        <v>0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59.6</v>
      </c>
      <c r="AM2247">
        <v>0</v>
      </c>
      <c r="AN2247">
        <v>0</v>
      </c>
      <c r="AO2247">
        <v>0</v>
      </c>
      <c r="AP2247">
        <v>18</v>
      </c>
      <c r="AQ2247" s="3" t="s">
        <v>65</v>
      </c>
      <c r="AR2247" s="3" t="s">
        <v>53</v>
      </c>
      <c r="AS2247">
        <v>59.6</v>
      </c>
      <c r="AT2247">
        <v>49451</v>
      </c>
      <c r="AU2247" s="3" t="s">
        <v>354</v>
      </c>
      <c r="AV2247" s="3" t="s">
        <v>4261</v>
      </c>
    </row>
    <row r="2248" spans="1:48" x14ac:dyDescent="0.25">
      <c r="A2248" s="3" t="s">
        <v>4262</v>
      </c>
      <c r="B2248" s="3" t="s">
        <v>47</v>
      </c>
      <c r="C2248" s="1">
        <v>45064.530370370368</v>
      </c>
      <c r="D2248">
        <v>2023</v>
      </c>
      <c r="E2248">
        <v>6</v>
      </c>
      <c r="F2248" s="3" t="s">
        <v>48</v>
      </c>
      <c r="G2248" s="3" t="s">
        <v>4177</v>
      </c>
      <c r="H2248" s="3" t="s">
        <v>4263</v>
      </c>
      <c r="I2248">
        <v>50.104954800000002</v>
      </c>
      <c r="J2248">
        <v>14.478738699999999</v>
      </c>
      <c r="K2248" s="3" t="s">
        <v>51</v>
      </c>
      <c r="L2248">
        <v>6000000</v>
      </c>
      <c r="M2248">
        <v>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1</v>
      </c>
      <c r="U2248">
        <v>1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63.53</v>
      </c>
      <c r="AM2248">
        <v>0</v>
      </c>
      <c r="AN2248">
        <v>0</v>
      </c>
      <c r="AO2248">
        <v>0</v>
      </c>
      <c r="AP2248">
        <v>0</v>
      </c>
      <c r="AQ2248" s="3" t="s">
        <v>65</v>
      </c>
      <c r="AR2248" s="3" t="s">
        <v>53</v>
      </c>
      <c r="AS2248">
        <v>63.53</v>
      </c>
      <c r="AT2248">
        <v>94444</v>
      </c>
      <c r="AU2248" s="3" t="s">
        <v>74</v>
      </c>
      <c r="AV2248" s="3" t="s">
        <v>4264</v>
      </c>
    </row>
    <row r="2249" spans="1:48" x14ac:dyDescent="0.25">
      <c r="A2249" s="3" t="s">
        <v>4265</v>
      </c>
      <c r="B2249" s="3" t="s">
        <v>47</v>
      </c>
      <c r="C2249" s="1">
        <v>45065.451342592591</v>
      </c>
      <c r="D2249">
        <v>2023</v>
      </c>
      <c r="E2249">
        <v>6</v>
      </c>
      <c r="F2249" s="3" t="s">
        <v>48</v>
      </c>
      <c r="G2249" s="3" t="s">
        <v>4266</v>
      </c>
      <c r="H2249" s="3" t="s">
        <v>4267</v>
      </c>
      <c r="I2249">
        <v>50.020937600000003</v>
      </c>
      <c r="J2249">
        <v>14.4599403</v>
      </c>
      <c r="K2249" s="3" t="s">
        <v>51</v>
      </c>
      <c r="L2249">
        <v>8968260</v>
      </c>
      <c r="M2249">
        <v>2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</v>
      </c>
      <c r="U2249">
        <v>1</v>
      </c>
      <c r="V2249">
        <v>0</v>
      </c>
      <c r="W2249">
        <v>0</v>
      </c>
      <c r="X2249">
        <v>0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77.400000000000006</v>
      </c>
      <c r="AM2249">
        <v>0</v>
      </c>
      <c r="AN2249">
        <v>0</v>
      </c>
      <c r="AO2249">
        <v>49.37</v>
      </c>
      <c r="AP2249">
        <v>0</v>
      </c>
      <c r="AQ2249" s="3" t="s">
        <v>65</v>
      </c>
      <c r="AR2249" s="3" t="s">
        <v>53</v>
      </c>
      <c r="AS2249">
        <v>77.400000000000006</v>
      </c>
      <c r="AT2249">
        <v>115869</v>
      </c>
      <c r="AU2249" s="3" t="s">
        <v>66</v>
      </c>
      <c r="AV2249" s="3" t="s">
        <v>4268</v>
      </c>
    </row>
    <row r="2250" spans="1:48" x14ac:dyDescent="0.25">
      <c r="A2250" s="3" t="s">
        <v>4269</v>
      </c>
      <c r="B2250" s="3" t="s">
        <v>47</v>
      </c>
      <c r="C2250" s="1">
        <v>45334.659270833334</v>
      </c>
      <c r="D2250">
        <v>2024</v>
      </c>
      <c r="E2250">
        <v>3</v>
      </c>
      <c r="F2250" s="3" t="s">
        <v>511</v>
      </c>
      <c r="G2250" s="3" t="s">
        <v>1040</v>
      </c>
      <c r="H2250" s="3" t="s">
        <v>4270</v>
      </c>
      <c r="I2250">
        <v>49.237029399999997</v>
      </c>
      <c r="J2250">
        <v>16.530488900000002</v>
      </c>
      <c r="K2250" s="3" t="s">
        <v>51</v>
      </c>
      <c r="L2250">
        <v>300000</v>
      </c>
      <c r="M2250">
        <v>3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3</v>
      </c>
      <c r="AA2250">
        <v>0</v>
      </c>
      <c r="AB2250">
        <v>1</v>
      </c>
      <c r="AC2250">
        <v>1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597</v>
      </c>
      <c r="AQ2250" s="3" t="s">
        <v>52</v>
      </c>
      <c r="AR2250" s="3" t="s">
        <v>53</v>
      </c>
      <c r="AS2250">
        <v>597</v>
      </c>
      <c r="AT2250">
        <v>503</v>
      </c>
      <c r="AU2250" s="3" t="s">
        <v>301</v>
      </c>
      <c r="AV2250" s="3" t="s">
        <v>4271</v>
      </c>
    </row>
    <row r="2251" spans="1:48" x14ac:dyDescent="0.25">
      <c r="A2251" s="3" t="s">
        <v>4272</v>
      </c>
      <c r="B2251" s="3" t="s">
        <v>47</v>
      </c>
      <c r="C2251" s="1">
        <v>45422.509108796294</v>
      </c>
      <c r="D2251">
        <v>2024</v>
      </c>
      <c r="E2251">
        <v>6</v>
      </c>
      <c r="F2251" s="3" t="s">
        <v>48</v>
      </c>
      <c r="G2251" s="3" t="s">
        <v>63</v>
      </c>
      <c r="H2251" s="3" t="s">
        <v>4273</v>
      </c>
      <c r="I2251">
        <v>50.067505400000002</v>
      </c>
      <c r="J2251">
        <v>14.3851607</v>
      </c>
      <c r="K2251" s="3" t="s">
        <v>51</v>
      </c>
      <c r="L2251">
        <v>7474060</v>
      </c>
      <c r="M2251">
        <v>2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</v>
      </c>
      <c r="U2251">
        <v>1</v>
      </c>
      <c r="V2251">
        <v>0</v>
      </c>
      <c r="W2251">
        <v>0</v>
      </c>
      <c r="X2251">
        <v>0</v>
      </c>
      <c r="Y2251">
        <v>1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48.4</v>
      </c>
      <c r="AM2251">
        <v>0</v>
      </c>
      <c r="AN2251">
        <v>0</v>
      </c>
      <c r="AO2251">
        <v>110.09</v>
      </c>
      <c r="AP2251">
        <v>0</v>
      </c>
      <c r="AQ2251" s="3" t="s">
        <v>65</v>
      </c>
      <c r="AR2251" s="3" t="s">
        <v>53</v>
      </c>
      <c r="AS2251">
        <v>48.4</v>
      </c>
      <c r="AT2251">
        <v>154423</v>
      </c>
      <c r="AU2251" s="3" t="s">
        <v>66</v>
      </c>
      <c r="AV2251" s="3" t="s">
        <v>4274</v>
      </c>
    </row>
    <row r="2252" spans="1:48" x14ac:dyDescent="0.25">
      <c r="A2252" s="3" t="s">
        <v>4275</v>
      </c>
      <c r="B2252" s="3" t="s">
        <v>47</v>
      </c>
      <c r="C2252" s="1">
        <v>45423.886064814818</v>
      </c>
      <c r="D2252">
        <v>2024</v>
      </c>
      <c r="E2252">
        <v>6</v>
      </c>
      <c r="F2252" s="3" t="s">
        <v>48</v>
      </c>
      <c r="G2252" s="3" t="s">
        <v>167</v>
      </c>
      <c r="H2252" s="3" t="s">
        <v>902</v>
      </c>
      <c r="I2252">
        <v>50.046431200000001</v>
      </c>
      <c r="J2252">
        <v>16.694334099999999</v>
      </c>
      <c r="K2252" s="3" t="s">
        <v>51</v>
      </c>
      <c r="L2252">
        <v>5476900</v>
      </c>
      <c r="M2252">
        <v>3</v>
      </c>
      <c r="N2252">
        <v>1</v>
      </c>
      <c r="O2252">
        <v>0</v>
      </c>
      <c r="P2252">
        <v>1</v>
      </c>
      <c r="Q2252">
        <v>0</v>
      </c>
      <c r="R2252">
        <v>0</v>
      </c>
      <c r="S2252">
        <v>0</v>
      </c>
      <c r="T2252">
        <v>1</v>
      </c>
      <c r="U2252">
        <v>1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0</v>
      </c>
      <c r="AD2252">
        <v>0</v>
      </c>
      <c r="AE2252">
        <v>1</v>
      </c>
      <c r="AF2252">
        <v>0</v>
      </c>
      <c r="AG2252">
        <v>0</v>
      </c>
      <c r="AH2252">
        <v>526</v>
      </c>
      <c r="AI2252">
        <v>0</v>
      </c>
      <c r="AJ2252">
        <v>0</v>
      </c>
      <c r="AK2252">
        <v>0</v>
      </c>
      <c r="AL2252">
        <v>45</v>
      </c>
      <c r="AM2252">
        <v>0</v>
      </c>
      <c r="AN2252">
        <v>0</v>
      </c>
      <c r="AO2252">
        <v>0</v>
      </c>
      <c r="AP2252">
        <v>1350</v>
      </c>
      <c r="AQ2252" s="3" t="s">
        <v>65</v>
      </c>
      <c r="AR2252" s="3" t="s">
        <v>53</v>
      </c>
      <c r="AS2252">
        <v>45</v>
      </c>
      <c r="AT2252">
        <v>121709</v>
      </c>
      <c r="AU2252" s="3" t="s">
        <v>169</v>
      </c>
      <c r="AV2252" s="3" t="s">
        <v>4276</v>
      </c>
    </row>
    <row r="2253" spans="1:48" x14ac:dyDescent="0.25">
      <c r="A2253" s="3" t="s">
        <v>4277</v>
      </c>
      <c r="B2253" s="3" t="s">
        <v>47</v>
      </c>
      <c r="C2253" s="1">
        <v>45068.692025462966</v>
      </c>
      <c r="D2253">
        <v>2023</v>
      </c>
      <c r="E2253">
        <v>6</v>
      </c>
      <c r="F2253" s="3" t="s">
        <v>48</v>
      </c>
      <c r="G2253" s="3" t="s">
        <v>139</v>
      </c>
      <c r="H2253" s="3" t="s">
        <v>630</v>
      </c>
      <c r="I2253">
        <v>50.084767200000002</v>
      </c>
      <c r="J2253">
        <v>14.445367900000001</v>
      </c>
      <c r="K2253" s="3" t="s">
        <v>51</v>
      </c>
      <c r="L2253">
        <v>5959290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</v>
      </c>
      <c r="U2253">
        <v>1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34.700000000000003</v>
      </c>
      <c r="AM2253">
        <v>0</v>
      </c>
      <c r="AN2253">
        <v>0</v>
      </c>
      <c r="AO2253">
        <v>0</v>
      </c>
      <c r="AP2253">
        <v>0</v>
      </c>
      <c r="AQ2253" s="3" t="s">
        <v>65</v>
      </c>
      <c r="AR2253" s="3" t="s">
        <v>53</v>
      </c>
      <c r="AS2253">
        <v>34.700000000000003</v>
      </c>
      <c r="AT2253">
        <v>171737</v>
      </c>
      <c r="AU2253" s="3" t="s">
        <v>74</v>
      </c>
      <c r="AV2253" s="3" t="s">
        <v>4278</v>
      </c>
    </row>
    <row r="2254" spans="1:48" x14ac:dyDescent="0.25">
      <c r="A2254" s="3" t="s">
        <v>4459</v>
      </c>
      <c r="B2254" s="3" t="s">
        <v>47</v>
      </c>
      <c r="C2254" s="1">
        <v>45425.476782407408</v>
      </c>
      <c r="D2254">
        <v>2024</v>
      </c>
      <c r="E2254">
        <v>6</v>
      </c>
      <c r="F2254" s="3" t="s">
        <v>48</v>
      </c>
      <c r="G2254" s="3" t="s">
        <v>139</v>
      </c>
      <c r="H2254" s="3" t="s">
        <v>630</v>
      </c>
      <c r="I2254">
        <v>50.084767200000002</v>
      </c>
      <c r="J2254">
        <v>14.445367900000001</v>
      </c>
      <c r="K2254" s="3" t="s">
        <v>51</v>
      </c>
      <c r="L2254">
        <v>9115216</v>
      </c>
      <c r="M2254">
        <v>2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2</v>
      </c>
      <c r="U2254">
        <v>1</v>
      </c>
      <c r="V2254">
        <v>0</v>
      </c>
      <c r="W2254">
        <v>0</v>
      </c>
      <c r="X2254">
        <v>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45.1</v>
      </c>
      <c r="AM2254">
        <v>0</v>
      </c>
      <c r="AN2254">
        <v>0</v>
      </c>
      <c r="AO2254">
        <v>98.12</v>
      </c>
      <c r="AP2254">
        <v>0</v>
      </c>
      <c r="AQ2254" s="3" t="s">
        <v>65</v>
      </c>
      <c r="AR2254" s="3" t="s">
        <v>53</v>
      </c>
      <c r="AS2254">
        <v>45.1</v>
      </c>
      <c r="AT2254" s="2">
        <v>202111</v>
      </c>
      <c r="AU2254" s="3" t="s">
        <v>66</v>
      </c>
      <c r="AV2254" s="3" t="s">
        <v>4460</v>
      </c>
    </row>
    <row r="2255" spans="1:48" x14ac:dyDescent="0.25">
      <c r="A2255" s="3" t="s">
        <v>4461</v>
      </c>
      <c r="B2255" s="3" t="s">
        <v>47</v>
      </c>
      <c r="C2255" s="1">
        <v>45425.567488425928</v>
      </c>
      <c r="D2255">
        <v>2024</v>
      </c>
      <c r="E2255">
        <v>6</v>
      </c>
      <c r="F2255" s="3" t="s">
        <v>48</v>
      </c>
      <c r="G2255" s="3" t="s">
        <v>63</v>
      </c>
      <c r="H2255" s="3" t="s">
        <v>3744</v>
      </c>
      <c r="I2255">
        <v>50.0732827</v>
      </c>
      <c r="J2255">
        <v>14.380012199999999</v>
      </c>
      <c r="K2255" s="3" t="s">
        <v>51</v>
      </c>
      <c r="L2255">
        <v>13765995</v>
      </c>
      <c r="M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1</v>
      </c>
      <c r="U2255">
        <v>1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86.5</v>
      </c>
      <c r="AM2255">
        <v>0</v>
      </c>
      <c r="AN2255">
        <v>0</v>
      </c>
      <c r="AO2255">
        <v>0</v>
      </c>
      <c r="AP2255">
        <v>0</v>
      </c>
      <c r="AQ2255" s="3" t="s">
        <v>65</v>
      </c>
      <c r="AR2255" s="3" t="s">
        <v>53</v>
      </c>
      <c r="AS2255">
        <v>86.5</v>
      </c>
      <c r="AT2255">
        <v>159144</v>
      </c>
      <c r="AU2255" s="3" t="s">
        <v>74</v>
      </c>
      <c r="AV2255" s="3" t="s">
        <v>4462</v>
      </c>
    </row>
    <row r="2256" spans="1:48" x14ac:dyDescent="0.25">
      <c r="A2256" s="3" t="s">
        <v>4463</v>
      </c>
      <c r="B2256" s="3" t="s">
        <v>47</v>
      </c>
      <c r="C2256" s="1">
        <v>45425.589942129627</v>
      </c>
      <c r="D2256">
        <v>2024</v>
      </c>
      <c r="E2256">
        <v>6</v>
      </c>
      <c r="F2256" s="3" t="s">
        <v>48</v>
      </c>
      <c r="G2256" s="3" t="s">
        <v>63</v>
      </c>
      <c r="H2256" s="3" t="s">
        <v>4464</v>
      </c>
      <c r="I2256">
        <v>50.076841100000003</v>
      </c>
      <c r="J2256">
        <v>14.404843700000001</v>
      </c>
      <c r="K2256" s="3" t="s">
        <v>51</v>
      </c>
      <c r="L2256">
        <v>3000000</v>
      </c>
      <c r="M2256">
        <v>3</v>
      </c>
      <c r="N2256">
        <v>1</v>
      </c>
      <c r="O2256">
        <v>1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2</v>
      </c>
      <c r="AA2256">
        <v>0</v>
      </c>
      <c r="AB2256">
        <v>1</v>
      </c>
      <c r="AC2256">
        <v>1</v>
      </c>
      <c r="AD2256">
        <v>0</v>
      </c>
      <c r="AE2256">
        <v>0</v>
      </c>
      <c r="AF2256">
        <v>0</v>
      </c>
      <c r="AG2256">
        <v>113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317</v>
      </c>
      <c r="AQ2256" s="3" t="s">
        <v>107</v>
      </c>
      <c r="AR2256" s="3" t="s">
        <v>53</v>
      </c>
      <c r="AS2256">
        <v>113</v>
      </c>
      <c r="AT2256">
        <v>26549</v>
      </c>
      <c r="AU2256" s="3" t="s">
        <v>301</v>
      </c>
      <c r="AV2256" s="3" t="s">
        <v>4465</v>
      </c>
    </row>
    <row r="2257" spans="1:48" x14ac:dyDescent="0.25">
      <c r="A2257" s="3" t="s">
        <v>21919</v>
      </c>
      <c r="B2257" s="3" t="s">
        <v>47</v>
      </c>
      <c r="C2257" s="1">
        <v>45056.56753472222</v>
      </c>
      <c r="D2257">
        <v>2023</v>
      </c>
      <c r="E2257">
        <v>6</v>
      </c>
      <c r="F2257" s="3" t="s">
        <v>48</v>
      </c>
      <c r="G2257" s="3" t="s">
        <v>21622</v>
      </c>
      <c r="H2257" s="3" t="s">
        <v>21662</v>
      </c>
      <c r="I2257">
        <v>50.0871256</v>
      </c>
      <c r="J2257">
        <v>14.5120948</v>
      </c>
      <c r="K2257" s="3" t="s">
        <v>51</v>
      </c>
      <c r="L2257">
        <v>4541062</v>
      </c>
      <c r="M2257">
        <v>3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2</v>
      </c>
      <c r="U2257">
        <v>1</v>
      </c>
      <c r="V2257">
        <v>0</v>
      </c>
      <c r="W2257">
        <v>0</v>
      </c>
      <c r="X2257">
        <v>0</v>
      </c>
      <c r="Y2257">
        <v>1</v>
      </c>
      <c r="Z2257">
        <v>1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1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33.1</v>
      </c>
      <c r="AM2257">
        <v>0</v>
      </c>
      <c r="AN2257">
        <v>0</v>
      </c>
      <c r="AO2257">
        <v>55.23</v>
      </c>
      <c r="AP2257">
        <v>250</v>
      </c>
      <c r="AQ2257" s="3" t="s">
        <v>65</v>
      </c>
      <c r="AR2257" s="3" t="s">
        <v>53</v>
      </c>
      <c r="AS2257">
        <v>33.1</v>
      </c>
      <c r="AT2257">
        <v>137192</v>
      </c>
      <c r="AU2257" s="3" t="s">
        <v>1031</v>
      </c>
      <c r="AV2257" s="3" t="s">
        <v>21920</v>
      </c>
    </row>
    <row r="2258" spans="1:48" x14ac:dyDescent="0.25">
      <c r="A2258" s="3" t="s">
        <v>21921</v>
      </c>
      <c r="B2258" s="3" t="s">
        <v>47</v>
      </c>
      <c r="C2258" s="1">
        <v>45412.414247685185</v>
      </c>
      <c r="D2258">
        <v>2024</v>
      </c>
      <c r="E2258">
        <v>5</v>
      </c>
      <c r="F2258" s="3" t="s">
        <v>48</v>
      </c>
      <c r="G2258" s="3" t="s">
        <v>21622</v>
      </c>
      <c r="H2258" s="3" t="s">
        <v>21678</v>
      </c>
      <c r="I2258">
        <v>50.081423100000002</v>
      </c>
      <c r="J2258">
        <v>14.499709599999999</v>
      </c>
      <c r="K2258" s="3" t="s">
        <v>51</v>
      </c>
      <c r="L2258">
        <v>5350000</v>
      </c>
      <c r="M2258">
        <v>1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1</v>
      </c>
      <c r="U2258">
        <v>1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35.700000000000003</v>
      </c>
      <c r="AM2258">
        <v>0</v>
      </c>
      <c r="AN2258">
        <v>0</v>
      </c>
      <c r="AO2258">
        <v>0</v>
      </c>
      <c r="AP2258">
        <v>0</v>
      </c>
      <c r="AQ2258" s="3" t="s">
        <v>65</v>
      </c>
      <c r="AR2258" s="3" t="s">
        <v>53</v>
      </c>
      <c r="AS2258">
        <v>35.700000000000003</v>
      </c>
      <c r="AT2258">
        <v>149860</v>
      </c>
      <c r="AU2258" s="3" t="s">
        <v>74</v>
      </c>
      <c r="AV2258" s="3" t="s">
        <v>21922</v>
      </c>
    </row>
    <row r="2259" spans="1:48" x14ac:dyDescent="0.25">
      <c r="A2259" s="3" t="s">
        <v>5431</v>
      </c>
      <c r="B2259" s="3" t="s">
        <v>47</v>
      </c>
      <c r="C2259" s="1">
        <v>45058.335011574076</v>
      </c>
      <c r="D2259">
        <v>2023</v>
      </c>
      <c r="E2259">
        <v>6</v>
      </c>
      <c r="F2259" s="3" t="s">
        <v>48</v>
      </c>
      <c r="G2259" s="3" t="s">
        <v>63</v>
      </c>
      <c r="H2259" s="3" t="s">
        <v>4578</v>
      </c>
      <c r="I2259">
        <v>50.073478399999999</v>
      </c>
      <c r="J2259">
        <v>14.3887523</v>
      </c>
      <c r="K2259" s="3" t="s">
        <v>51</v>
      </c>
      <c r="L2259">
        <v>21066115</v>
      </c>
      <c r="M2259">
        <v>1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1</v>
      </c>
      <c r="U2259">
        <v>1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142.80000000000001</v>
      </c>
      <c r="AM2259">
        <v>0</v>
      </c>
      <c r="AN2259">
        <v>0</v>
      </c>
      <c r="AO2259">
        <v>0</v>
      </c>
      <c r="AP2259">
        <v>0</v>
      </c>
      <c r="AQ2259" s="3" t="s">
        <v>65</v>
      </c>
      <c r="AR2259" s="3" t="s">
        <v>53</v>
      </c>
      <c r="AS2259">
        <v>142.80000000000001</v>
      </c>
      <c r="AT2259">
        <v>147522</v>
      </c>
      <c r="AU2259" s="3" t="s">
        <v>74</v>
      </c>
      <c r="AV2259" s="3" t="s">
        <v>5432</v>
      </c>
    </row>
    <row r="2260" spans="1:48" x14ac:dyDescent="0.25">
      <c r="A2260" s="3" t="s">
        <v>5433</v>
      </c>
      <c r="B2260" s="3" t="s">
        <v>47</v>
      </c>
      <c r="C2260" s="1">
        <v>45058.336851851855</v>
      </c>
      <c r="D2260">
        <v>2023</v>
      </c>
      <c r="E2260">
        <v>6</v>
      </c>
      <c r="F2260" s="3" t="s">
        <v>48</v>
      </c>
      <c r="G2260" s="3" t="s">
        <v>63</v>
      </c>
      <c r="H2260" s="3" t="s">
        <v>4578</v>
      </c>
      <c r="I2260">
        <v>50.073478399999999</v>
      </c>
      <c r="J2260">
        <v>14.3887523</v>
      </c>
      <c r="K2260" s="3" t="s">
        <v>51</v>
      </c>
      <c r="L2260">
        <v>28173553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62.5</v>
      </c>
      <c r="AM2260">
        <v>0</v>
      </c>
      <c r="AN2260">
        <v>0</v>
      </c>
      <c r="AO2260">
        <v>0</v>
      </c>
      <c r="AP2260">
        <v>0</v>
      </c>
      <c r="AQ2260" s="3" t="s">
        <v>65</v>
      </c>
      <c r="AR2260" s="3" t="s">
        <v>53</v>
      </c>
      <c r="AS2260">
        <v>162.5</v>
      </c>
      <c r="AT2260">
        <v>173376</v>
      </c>
      <c r="AU2260" s="3" t="s">
        <v>74</v>
      </c>
      <c r="AV2260" s="3" t="s">
        <v>5434</v>
      </c>
    </row>
    <row r="2261" spans="1:48" x14ac:dyDescent="0.25">
      <c r="A2261" s="3" t="s">
        <v>5435</v>
      </c>
      <c r="B2261" s="3" t="s">
        <v>47</v>
      </c>
      <c r="C2261" s="1">
        <v>45412.56659722222</v>
      </c>
      <c r="D2261">
        <v>2024</v>
      </c>
      <c r="E2261">
        <v>5</v>
      </c>
      <c r="F2261" s="3" t="s">
        <v>48</v>
      </c>
      <c r="G2261" s="3" t="s">
        <v>167</v>
      </c>
      <c r="H2261" s="3" t="s">
        <v>5436</v>
      </c>
      <c r="I2261">
        <v>50.052071400000003</v>
      </c>
      <c r="J2261">
        <v>16.694334099999999</v>
      </c>
      <c r="K2261" s="3" t="s">
        <v>51</v>
      </c>
      <c r="L2261">
        <v>3365000</v>
      </c>
      <c r="M2261">
        <v>6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1</v>
      </c>
      <c r="U2261">
        <v>1</v>
      </c>
      <c r="V2261">
        <v>0</v>
      </c>
      <c r="W2261">
        <v>0</v>
      </c>
      <c r="X2261">
        <v>0</v>
      </c>
      <c r="Y2261">
        <v>0</v>
      </c>
      <c r="Z2261">
        <v>5</v>
      </c>
      <c r="AA2261">
        <v>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70</v>
      </c>
      <c r="AM2261">
        <v>0</v>
      </c>
      <c r="AN2261">
        <v>0</v>
      </c>
      <c r="AO2261">
        <v>0</v>
      </c>
      <c r="AP2261">
        <v>828</v>
      </c>
      <c r="AQ2261" s="3" t="s">
        <v>65</v>
      </c>
      <c r="AR2261" s="3" t="s">
        <v>53</v>
      </c>
      <c r="AS2261">
        <v>70</v>
      </c>
      <c r="AT2261">
        <v>48071</v>
      </c>
      <c r="AU2261" s="3" t="s">
        <v>672</v>
      </c>
      <c r="AV2261" s="3" t="s">
        <v>5437</v>
      </c>
    </row>
    <row r="2262" spans="1:48" x14ac:dyDescent="0.25">
      <c r="A2262" s="3" t="s">
        <v>5438</v>
      </c>
      <c r="B2262" s="3" t="s">
        <v>47</v>
      </c>
      <c r="C2262" s="1">
        <v>45058.485173611109</v>
      </c>
      <c r="D2262">
        <v>2023</v>
      </c>
      <c r="E2262">
        <v>6</v>
      </c>
      <c r="F2262" s="3" t="s">
        <v>48</v>
      </c>
      <c r="G2262" s="3" t="s">
        <v>139</v>
      </c>
      <c r="H2262" s="3" t="s">
        <v>4703</v>
      </c>
      <c r="I2262">
        <v>50.090200699999997</v>
      </c>
      <c r="J2262">
        <v>16.931387300000001</v>
      </c>
      <c r="K2262" s="3" t="s">
        <v>51</v>
      </c>
      <c r="L2262">
        <v>5250000</v>
      </c>
      <c r="M2262">
        <v>5</v>
      </c>
      <c r="N2262">
        <v>1</v>
      </c>
      <c r="O2262">
        <v>0</v>
      </c>
      <c r="P2262">
        <v>1</v>
      </c>
      <c r="Q2262">
        <v>0</v>
      </c>
      <c r="R2262">
        <v>0</v>
      </c>
      <c r="S2262">
        <v>0</v>
      </c>
      <c r="T2262">
        <v>1</v>
      </c>
      <c r="U2262">
        <v>1</v>
      </c>
      <c r="V2262">
        <v>0</v>
      </c>
      <c r="W2262">
        <v>0</v>
      </c>
      <c r="X2262">
        <v>0</v>
      </c>
      <c r="Y2262">
        <v>0</v>
      </c>
      <c r="Z2262">
        <v>3</v>
      </c>
      <c r="AA2262">
        <v>2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0</v>
      </c>
      <c r="AH2262">
        <v>208</v>
      </c>
      <c r="AI2262">
        <v>0</v>
      </c>
      <c r="AJ2262">
        <v>0</v>
      </c>
      <c r="AK2262">
        <v>0</v>
      </c>
      <c r="AL2262">
        <v>52.6</v>
      </c>
      <c r="AM2262">
        <v>0</v>
      </c>
      <c r="AN2262">
        <v>0</v>
      </c>
      <c r="AO2262">
        <v>0</v>
      </c>
      <c r="AP2262">
        <v>697</v>
      </c>
      <c r="AQ2262" s="3" t="s">
        <v>65</v>
      </c>
      <c r="AR2262" s="3" t="s">
        <v>53</v>
      </c>
      <c r="AS2262">
        <v>52.6</v>
      </c>
      <c r="AT2262">
        <v>99810</v>
      </c>
      <c r="AU2262" s="3" t="s">
        <v>1003</v>
      </c>
      <c r="AV2262" s="3" t="s">
        <v>5439</v>
      </c>
    </row>
    <row r="2263" spans="1:48" x14ac:dyDescent="0.25">
      <c r="A2263" s="3" t="s">
        <v>21923</v>
      </c>
      <c r="B2263" s="3" t="s">
        <v>47</v>
      </c>
      <c r="C2263" s="1">
        <v>45414.504861111112</v>
      </c>
      <c r="D2263">
        <v>2024</v>
      </c>
      <c r="E2263">
        <v>5</v>
      </c>
      <c r="F2263" s="3" t="s">
        <v>48</v>
      </c>
      <c r="G2263" s="3" t="s">
        <v>21618</v>
      </c>
      <c r="H2263" s="3" t="s">
        <v>21924</v>
      </c>
      <c r="I2263">
        <v>50.115061300000001</v>
      </c>
      <c r="J2263">
        <v>14.5670269</v>
      </c>
      <c r="K2263" s="3" t="s">
        <v>51</v>
      </c>
      <c r="L2263">
        <v>6070000</v>
      </c>
      <c r="M2263">
        <v>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1</v>
      </c>
      <c r="U2263">
        <v>1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46.7</v>
      </c>
      <c r="AM2263">
        <v>0</v>
      </c>
      <c r="AN2263">
        <v>0</v>
      </c>
      <c r="AO2263">
        <v>0</v>
      </c>
      <c r="AP2263">
        <v>0</v>
      </c>
      <c r="AQ2263" s="3" t="s">
        <v>65</v>
      </c>
      <c r="AR2263" s="3" t="s">
        <v>53</v>
      </c>
      <c r="AS2263">
        <v>46.7</v>
      </c>
      <c r="AT2263">
        <v>129979</v>
      </c>
      <c r="AU2263" s="3" t="s">
        <v>74</v>
      </c>
      <c r="AV2263" s="3" t="s">
        <v>21925</v>
      </c>
    </row>
    <row r="2264" spans="1:48" x14ac:dyDescent="0.25">
      <c r="A2264" s="3" t="s">
        <v>5440</v>
      </c>
      <c r="B2264" s="3" t="s">
        <v>47</v>
      </c>
      <c r="C2264" s="1">
        <v>45061.448495370372</v>
      </c>
      <c r="D2264">
        <v>2023</v>
      </c>
      <c r="E2264">
        <v>6</v>
      </c>
      <c r="F2264" s="3" t="s">
        <v>48</v>
      </c>
      <c r="G2264" s="3" t="s">
        <v>139</v>
      </c>
      <c r="H2264" s="3" t="s">
        <v>5441</v>
      </c>
      <c r="I2264">
        <v>50.092731499999999</v>
      </c>
      <c r="J2264">
        <v>14.494226299999999</v>
      </c>
      <c r="K2264" s="3" t="s">
        <v>51</v>
      </c>
      <c r="L2264">
        <v>6500000</v>
      </c>
      <c r="M2264">
        <v>1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1</v>
      </c>
      <c r="U2264">
        <v>1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299</v>
      </c>
      <c r="AM2264">
        <v>0</v>
      </c>
      <c r="AN2264">
        <v>0</v>
      </c>
      <c r="AO2264">
        <v>0</v>
      </c>
      <c r="AP2264">
        <v>0</v>
      </c>
      <c r="AQ2264" s="3" t="s">
        <v>65</v>
      </c>
      <c r="AR2264" s="3" t="s">
        <v>53</v>
      </c>
      <c r="AS2264">
        <v>299</v>
      </c>
      <c r="AT2264">
        <v>21739</v>
      </c>
      <c r="AU2264" s="3" t="s">
        <v>54</v>
      </c>
      <c r="AV2264" s="3" t="s">
        <v>5442</v>
      </c>
    </row>
    <row r="2265" spans="1:48" x14ac:dyDescent="0.25">
      <c r="A2265" s="3" t="s">
        <v>5443</v>
      </c>
      <c r="B2265" s="3" t="s">
        <v>47</v>
      </c>
      <c r="C2265" s="1">
        <v>45415.419085648151</v>
      </c>
      <c r="D2265">
        <v>2024</v>
      </c>
      <c r="E2265">
        <v>5</v>
      </c>
      <c r="F2265" s="3" t="s">
        <v>48</v>
      </c>
      <c r="G2265" s="3" t="s">
        <v>139</v>
      </c>
      <c r="H2265" s="3" t="s">
        <v>630</v>
      </c>
      <c r="I2265">
        <v>50.084767200000002</v>
      </c>
      <c r="J2265">
        <v>14.445367900000001</v>
      </c>
      <c r="K2265" s="3" t="s">
        <v>51</v>
      </c>
      <c r="L2265">
        <v>13240432</v>
      </c>
      <c r="M2265">
        <v>2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2</v>
      </c>
      <c r="U2265">
        <v>1</v>
      </c>
      <c r="V2265">
        <v>0</v>
      </c>
      <c r="W2265">
        <v>0</v>
      </c>
      <c r="X2265">
        <v>0</v>
      </c>
      <c r="Y2265">
        <v>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74.8</v>
      </c>
      <c r="AM2265">
        <v>0</v>
      </c>
      <c r="AN2265">
        <v>0</v>
      </c>
      <c r="AO2265">
        <v>98.12</v>
      </c>
      <c r="AP2265">
        <v>0</v>
      </c>
      <c r="AQ2265" s="3" t="s">
        <v>65</v>
      </c>
      <c r="AR2265" s="3" t="s">
        <v>53</v>
      </c>
      <c r="AS2265">
        <v>74.8</v>
      </c>
      <c r="AT2265">
        <v>177011</v>
      </c>
      <c r="AU2265" s="3" t="s">
        <v>66</v>
      </c>
      <c r="AV2265" s="3" t="s">
        <v>5444</v>
      </c>
    </row>
    <row r="2266" spans="1:48" x14ac:dyDescent="0.25">
      <c r="A2266" s="3" t="s">
        <v>5445</v>
      </c>
      <c r="B2266" s="3" t="s">
        <v>47</v>
      </c>
      <c r="C2266" s="1">
        <v>45357.568101851852</v>
      </c>
      <c r="D2266">
        <v>2024</v>
      </c>
      <c r="E2266">
        <v>4</v>
      </c>
      <c r="F2266" s="3" t="s">
        <v>155</v>
      </c>
      <c r="G2266" s="3" t="s">
        <v>197</v>
      </c>
      <c r="H2266" s="3" t="s">
        <v>5446</v>
      </c>
      <c r="I2266">
        <v>49.990287299999999</v>
      </c>
      <c r="J2266">
        <v>14.668269199999999</v>
      </c>
      <c r="K2266" s="3" t="s">
        <v>51</v>
      </c>
      <c r="L2266">
        <v>10000</v>
      </c>
      <c r="M2266">
        <v>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1</v>
      </c>
      <c r="AA2266">
        <v>0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345</v>
      </c>
      <c r="AQ2266" s="3" t="s">
        <v>52</v>
      </c>
      <c r="AR2266" s="3" t="s">
        <v>53</v>
      </c>
      <c r="AS2266">
        <v>345</v>
      </c>
      <c r="AT2266">
        <v>29</v>
      </c>
      <c r="AU2266" s="3" t="s">
        <v>54</v>
      </c>
      <c r="AV2266" s="3" t="s">
        <v>5447</v>
      </c>
    </row>
    <row r="2267" spans="1:48" x14ac:dyDescent="0.25">
      <c r="A2267" s="3" t="s">
        <v>6867</v>
      </c>
      <c r="B2267" s="3" t="s">
        <v>47</v>
      </c>
      <c r="C2267" s="1">
        <v>45432.289594907408</v>
      </c>
      <c r="D2267">
        <v>2024</v>
      </c>
      <c r="E2267">
        <v>6</v>
      </c>
      <c r="F2267" s="3" t="s">
        <v>48</v>
      </c>
      <c r="G2267" s="3" t="s">
        <v>167</v>
      </c>
      <c r="H2267" s="3" t="s">
        <v>6868</v>
      </c>
      <c r="I2267">
        <v>48.9344988</v>
      </c>
      <c r="J2267">
        <v>13.6311467</v>
      </c>
      <c r="K2267" s="3" t="s">
        <v>51</v>
      </c>
      <c r="L2267">
        <v>1727</v>
      </c>
      <c r="M2267">
        <v>3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3</v>
      </c>
      <c r="AA2267">
        <v>3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703</v>
      </c>
      <c r="AQ2267" s="3" t="s">
        <v>52</v>
      </c>
      <c r="AR2267" s="3" t="s">
        <v>53</v>
      </c>
      <c r="AS2267">
        <v>703</v>
      </c>
      <c r="AT2267">
        <v>2</v>
      </c>
      <c r="AU2267" s="3" t="s">
        <v>301</v>
      </c>
      <c r="AV2267" s="3" t="s">
        <v>6869</v>
      </c>
    </row>
    <row r="2268" spans="1:48" x14ac:dyDescent="0.25">
      <c r="A2268" s="3" t="s">
        <v>6870</v>
      </c>
      <c r="B2268" s="3" t="s">
        <v>47</v>
      </c>
      <c r="C2268" s="1">
        <v>45093.497847222221</v>
      </c>
      <c r="D2268">
        <v>2023</v>
      </c>
      <c r="E2268">
        <v>7</v>
      </c>
      <c r="F2268" s="3" t="s">
        <v>2916</v>
      </c>
      <c r="G2268" s="3" t="s">
        <v>2917</v>
      </c>
      <c r="H2268" s="3" t="s">
        <v>4260</v>
      </c>
      <c r="I2268">
        <v>49.582600599999999</v>
      </c>
      <c r="J2268">
        <v>13.3312527</v>
      </c>
      <c r="K2268" s="3" t="s">
        <v>51</v>
      </c>
      <c r="L2268">
        <v>4116185</v>
      </c>
      <c r="M2268">
        <v>2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1</v>
      </c>
      <c r="U2268">
        <v>1</v>
      </c>
      <c r="V2268">
        <v>0</v>
      </c>
      <c r="W2268">
        <v>0</v>
      </c>
      <c r="X2268">
        <v>0</v>
      </c>
      <c r="Y2268">
        <v>0</v>
      </c>
      <c r="Z2268">
        <v>1</v>
      </c>
      <c r="AA2268">
        <v>0</v>
      </c>
      <c r="AB2268">
        <v>0</v>
      </c>
      <c r="AC2268">
        <v>1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87.8</v>
      </c>
      <c r="AM2268">
        <v>0</v>
      </c>
      <c r="AN2268">
        <v>0</v>
      </c>
      <c r="AO2268">
        <v>0</v>
      </c>
      <c r="AP2268">
        <v>13</v>
      </c>
      <c r="AQ2268" s="3" t="s">
        <v>65</v>
      </c>
      <c r="AR2268" s="3" t="s">
        <v>53</v>
      </c>
      <c r="AS2268">
        <v>87.8</v>
      </c>
      <c r="AT2268">
        <v>46881</v>
      </c>
      <c r="AU2268" s="3" t="s">
        <v>354</v>
      </c>
      <c r="AV2268" s="3" t="s">
        <v>6871</v>
      </c>
    </row>
    <row r="2269" spans="1:48" x14ac:dyDescent="0.25">
      <c r="A2269" s="3" t="s">
        <v>6872</v>
      </c>
      <c r="B2269" s="3" t="s">
        <v>47</v>
      </c>
      <c r="C2269" s="1">
        <v>45429.652731481481</v>
      </c>
      <c r="D2269">
        <v>2024</v>
      </c>
      <c r="E2269">
        <v>6</v>
      </c>
      <c r="F2269" s="3" t="s">
        <v>48</v>
      </c>
      <c r="G2269" s="3" t="s">
        <v>63</v>
      </c>
      <c r="H2269" s="3" t="s">
        <v>6873</v>
      </c>
      <c r="I2269">
        <v>50.074946400000002</v>
      </c>
      <c r="J2269">
        <v>14.404843700000001</v>
      </c>
      <c r="K2269" s="3" t="s">
        <v>51</v>
      </c>
      <c r="L2269">
        <v>19500000</v>
      </c>
      <c r="M2269">
        <v>2</v>
      </c>
      <c r="N2269">
        <v>1</v>
      </c>
      <c r="O2269">
        <v>1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1</v>
      </c>
      <c r="AA2269">
        <v>0</v>
      </c>
      <c r="AB2269">
        <v>1</v>
      </c>
      <c r="AC2269">
        <v>0</v>
      </c>
      <c r="AD2269">
        <v>0</v>
      </c>
      <c r="AE2269">
        <v>0</v>
      </c>
      <c r="AF2269">
        <v>0</v>
      </c>
      <c r="AG2269">
        <v>126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945</v>
      </c>
      <c r="AQ2269" s="3" t="s">
        <v>107</v>
      </c>
      <c r="AR2269" s="3" t="s">
        <v>53</v>
      </c>
      <c r="AS2269">
        <v>126</v>
      </c>
      <c r="AT2269">
        <v>154762</v>
      </c>
      <c r="AU2269" s="3" t="s">
        <v>60</v>
      </c>
      <c r="AV2269" s="3" t="s">
        <v>6874</v>
      </c>
    </row>
    <row r="2270" spans="1:48" x14ac:dyDescent="0.25">
      <c r="A2270" s="3" t="s">
        <v>6875</v>
      </c>
      <c r="B2270" s="3" t="s">
        <v>47</v>
      </c>
      <c r="C2270" s="1">
        <v>45043.686874999999</v>
      </c>
      <c r="D2270">
        <v>2023</v>
      </c>
      <c r="E2270">
        <v>5</v>
      </c>
      <c r="F2270" s="3" t="s">
        <v>790</v>
      </c>
      <c r="G2270" s="3" t="s">
        <v>4748</v>
      </c>
      <c r="H2270" s="3" t="s">
        <v>6876</v>
      </c>
      <c r="I2270">
        <v>49.467266500000001</v>
      </c>
      <c r="J2270">
        <v>17.7153253</v>
      </c>
      <c r="K2270" s="3" t="s">
        <v>51</v>
      </c>
      <c r="L2270">
        <v>122000</v>
      </c>
      <c r="M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1</v>
      </c>
      <c r="AA2270">
        <v>0</v>
      </c>
      <c r="AB2270">
        <v>0</v>
      </c>
      <c r="AC2270">
        <v>0</v>
      </c>
      <c r="AD2270">
        <v>1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6065</v>
      </c>
      <c r="AQ2270" s="3" t="s">
        <v>52</v>
      </c>
      <c r="AR2270" s="3" t="s">
        <v>53</v>
      </c>
      <c r="AS2270">
        <v>6065</v>
      </c>
      <c r="AT2270">
        <v>20</v>
      </c>
      <c r="AU2270" s="3" t="s">
        <v>54</v>
      </c>
      <c r="AV2270" s="3" t="s">
        <v>6877</v>
      </c>
    </row>
    <row r="2271" spans="1:48" x14ac:dyDescent="0.25">
      <c r="A2271" s="3" t="s">
        <v>6878</v>
      </c>
      <c r="B2271" s="3" t="s">
        <v>47</v>
      </c>
      <c r="C2271" s="1">
        <v>45076.872928240744</v>
      </c>
      <c r="D2271">
        <v>2023</v>
      </c>
      <c r="E2271">
        <v>7</v>
      </c>
      <c r="F2271" s="3" t="s">
        <v>48</v>
      </c>
      <c r="G2271" s="3" t="s">
        <v>72</v>
      </c>
      <c r="H2271" s="3" t="s">
        <v>6879</v>
      </c>
      <c r="I2271">
        <v>50.091434100000001</v>
      </c>
      <c r="J2271">
        <v>14.408889200000001</v>
      </c>
      <c r="K2271" s="3" t="s">
        <v>51</v>
      </c>
      <c r="L2271">
        <v>6666666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1</v>
      </c>
      <c r="U2271">
        <v>1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33.6</v>
      </c>
      <c r="AM2271">
        <v>0</v>
      </c>
      <c r="AN2271">
        <v>0</v>
      </c>
      <c r="AO2271">
        <v>0</v>
      </c>
      <c r="AP2271">
        <v>0</v>
      </c>
      <c r="AQ2271" s="3" t="s">
        <v>65</v>
      </c>
      <c r="AR2271" s="3" t="s">
        <v>53</v>
      </c>
      <c r="AS2271">
        <v>33.6</v>
      </c>
      <c r="AT2271">
        <v>198413</v>
      </c>
      <c r="AU2271" s="3" t="s">
        <v>74</v>
      </c>
      <c r="AV2271" s="3" t="s">
        <v>6880</v>
      </c>
    </row>
    <row r="2272" spans="1:48" x14ac:dyDescent="0.25">
      <c r="A2272" s="3" t="s">
        <v>6881</v>
      </c>
      <c r="B2272" s="3" t="s">
        <v>47</v>
      </c>
      <c r="C2272" s="1">
        <v>44707.416666666664</v>
      </c>
      <c r="D2272">
        <v>2022</v>
      </c>
      <c r="E2272">
        <v>6</v>
      </c>
      <c r="F2272" s="3" t="s">
        <v>2265</v>
      </c>
      <c r="G2272" s="3" t="s">
        <v>4912</v>
      </c>
      <c r="H2272" s="3" t="s">
        <v>6882</v>
      </c>
      <c r="I2272">
        <v>49.7284972</v>
      </c>
      <c r="J2272">
        <v>13.1031303</v>
      </c>
      <c r="K2272" s="3" t="s">
        <v>6181</v>
      </c>
      <c r="L2272">
        <v>776307</v>
      </c>
      <c r="M2272">
        <v>2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2</v>
      </c>
      <c r="AA2272">
        <v>0</v>
      </c>
      <c r="AB2272">
        <v>0</v>
      </c>
      <c r="AC2272">
        <v>0</v>
      </c>
      <c r="AD2272">
        <v>2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310523</v>
      </c>
      <c r="AQ2272" s="3" t="s">
        <v>52</v>
      </c>
      <c r="AR2272" s="3" t="s">
        <v>53</v>
      </c>
      <c r="AS2272">
        <v>310523</v>
      </c>
      <c r="AT2272">
        <v>2</v>
      </c>
      <c r="AU2272" s="3" t="s">
        <v>60</v>
      </c>
      <c r="AV2272" s="3" t="s">
        <v>6883</v>
      </c>
    </row>
    <row r="2273" spans="1:48" x14ac:dyDescent="0.25">
      <c r="A2273" s="3" t="s">
        <v>6884</v>
      </c>
      <c r="B2273" s="3" t="s">
        <v>47</v>
      </c>
      <c r="C2273" s="1">
        <v>45077.447974537034</v>
      </c>
      <c r="D2273">
        <v>2023</v>
      </c>
      <c r="E2273">
        <v>6</v>
      </c>
      <c r="F2273" s="3" t="s">
        <v>48</v>
      </c>
      <c r="G2273" s="3" t="s">
        <v>4266</v>
      </c>
      <c r="H2273" s="3" t="s">
        <v>6885</v>
      </c>
      <c r="I2273">
        <v>50.047011900000001</v>
      </c>
      <c r="J2273">
        <v>14.442353799999999</v>
      </c>
      <c r="K2273" s="3" t="s">
        <v>51</v>
      </c>
      <c r="L2273">
        <v>4250000</v>
      </c>
      <c r="M2273">
        <v>1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1</v>
      </c>
      <c r="U2273">
        <v>1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45.5</v>
      </c>
      <c r="AM2273">
        <v>0</v>
      </c>
      <c r="AN2273">
        <v>0</v>
      </c>
      <c r="AO2273">
        <v>0</v>
      </c>
      <c r="AP2273">
        <v>0</v>
      </c>
      <c r="AQ2273" s="3" t="s">
        <v>65</v>
      </c>
      <c r="AR2273" s="3" t="s">
        <v>53</v>
      </c>
      <c r="AS2273">
        <v>45.5</v>
      </c>
      <c r="AT2273">
        <v>93407</v>
      </c>
      <c r="AU2273" s="3" t="s">
        <v>74</v>
      </c>
      <c r="AV2273" s="3" t="s">
        <v>6886</v>
      </c>
    </row>
    <row r="2274" spans="1:48" x14ac:dyDescent="0.25">
      <c r="A2274" s="3" t="s">
        <v>6887</v>
      </c>
      <c r="B2274" s="3" t="s">
        <v>47</v>
      </c>
      <c r="C2274" s="1">
        <v>45077.468923611108</v>
      </c>
      <c r="D2274">
        <v>2023</v>
      </c>
      <c r="E2274">
        <v>6</v>
      </c>
      <c r="F2274" s="3" t="s">
        <v>48</v>
      </c>
      <c r="G2274" s="3" t="s">
        <v>63</v>
      </c>
      <c r="H2274" s="3" t="s">
        <v>6888</v>
      </c>
      <c r="I2274">
        <v>50.073584699999998</v>
      </c>
      <c r="J2274">
        <v>14.3957309</v>
      </c>
      <c r="K2274" s="3" t="s">
        <v>51</v>
      </c>
      <c r="L2274">
        <v>12500000</v>
      </c>
      <c r="M2274">
        <v>1</v>
      </c>
      <c r="N2274">
        <v>1</v>
      </c>
      <c r="O2274">
        <v>0</v>
      </c>
      <c r="P2274">
        <v>1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321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 s="3" t="s">
        <v>339</v>
      </c>
      <c r="AR2274" s="3" t="s">
        <v>53</v>
      </c>
      <c r="AS2274">
        <v>321</v>
      </c>
      <c r="AT2274">
        <v>38941</v>
      </c>
      <c r="AU2274" s="3" t="s">
        <v>54</v>
      </c>
      <c r="AV2274" s="3" t="s">
        <v>6889</v>
      </c>
    </row>
    <row r="2275" spans="1:48" x14ac:dyDescent="0.25">
      <c r="A2275" s="3" t="s">
        <v>6890</v>
      </c>
      <c r="B2275" s="3" t="s">
        <v>47</v>
      </c>
      <c r="C2275" s="1">
        <v>45432.639236111114</v>
      </c>
      <c r="D2275">
        <v>2024</v>
      </c>
      <c r="E2275">
        <v>6</v>
      </c>
      <c r="F2275" s="3" t="s">
        <v>48</v>
      </c>
      <c r="G2275" s="3" t="s">
        <v>167</v>
      </c>
      <c r="H2275" s="3" t="s">
        <v>6891</v>
      </c>
      <c r="I2275">
        <v>50.044052299999997</v>
      </c>
      <c r="J2275">
        <v>14.3333783</v>
      </c>
      <c r="K2275" s="3" t="s">
        <v>51</v>
      </c>
      <c r="L2275">
        <v>2750000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1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59.6</v>
      </c>
      <c r="AM2275">
        <v>0</v>
      </c>
      <c r="AN2275">
        <v>0</v>
      </c>
      <c r="AO2275">
        <v>0</v>
      </c>
      <c r="AP2275">
        <v>0</v>
      </c>
      <c r="AQ2275" s="3" t="s">
        <v>65</v>
      </c>
      <c r="AR2275" s="3" t="s">
        <v>53</v>
      </c>
      <c r="AS2275">
        <v>59.6</v>
      </c>
      <c r="AT2275">
        <v>46141</v>
      </c>
      <c r="AU2275" s="3" t="s">
        <v>74</v>
      </c>
      <c r="AV2275" s="3" t="s">
        <v>6892</v>
      </c>
    </row>
    <row r="2276" spans="1:48" x14ac:dyDescent="0.25">
      <c r="A2276" s="3" t="s">
        <v>6297</v>
      </c>
      <c r="B2276" s="3" t="s">
        <v>47</v>
      </c>
      <c r="C2276" s="1">
        <v>45064.554097222222</v>
      </c>
      <c r="D2276">
        <v>2023</v>
      </c>
      <c r="E2276">
        <v>6</v>
      </c>
      <c r="F2276" s="3" t="s">
        <v>48</v>
      </c>
      <c r="G2276" s="3" t="s">
        <v>4177</v>
      </c>
      <c r="H2276" s="3" t="s">
        <v>4905</v>
      </c>
      <c r="I2276">
        <v>50.103039600000002</v>
      </c>
      <c r="J2276">
        <v>14.479253999999999</v>
      </c>
      <c r="K2276" s="3" t="s">
        <v>51</v>
      </c>
      <c r="L2276">
        <v>5695000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1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49.3</v>
      </c>
      <c r="AM2276">
        <v>0</v>
      </c>
      <c r="AN2276">
        <v>0</v>
      </c>
      <c r="AO2276">
        <v>0</v>
      </c>
      <c r="AP2276">
        <v>0</v>
      </c>
      <c r="AQ2276" s="3" t="s">
        <v>65</v>
      </c>
      <c r="AR2276" s="3" t="s">
        <v>53</v>
      </c>
      <c r="AS2276">
        <v>49.3</v>
      </c>
      <c r="AT2276">
        <v>115517</v>
      </c>
      <c r="AU2276" s="3" t="s">
        <v>74</v>
      </c>
      <c r="AV2276" s="3" t="s">
        <v>6298</v>
      </c>
    </row>
    <row r="2277" spans="1:48" x14ac:dyDescent="0.25">
      <c r="A2277" s="3" t="s">
        <v>6299</v>
      </c>
      <c r="B2277" s="3" t="s">
        <v>47</v>
      </c>
      <c r="C2277" s="1">
        <v>45084.455104166664</v>
      </c>
      <c r="D2277">
        <v>2023</v>
      </c>
      <c r="E2277">
        <v>7</v>
      </c>
      <c r="F2277" s="3" t="s">
        <v>2916</v>
      </c>
      <c r="G2277" s="3" t="s">
        <v>2917</v>
      </c>
      <c r="H2277" s="3" t="s">
        <v>5893</v>
      </c>
      <c r="I2277">
        <v>49.582708099999998</v>
      </c>
      <c r="J2277">
        <v>13.330812999999999</v>
      </c>
      <c r="K2277" s="3" t="s">
        <v>51</v>
      </c>
      <c r="L2277">
        <v>4130919</v>
      </c>
      <c r="M2277">
        <v>2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1</v>
      </c>
      <c r="U2277">
        <v>1</v>
      </c>
      <c r="V2277">
        <v>0</v>
      </c>
      <c r="W2277">
        <v>0</v>
      </c>
      <c r="X2277">
        <v>0</v>
      </c>
      <c r="Y2277">
        <v>0</v>
      </c>
      <c r="Z2277">
        <v>1</v>
      </c>
      <c r="AA2277">
        <v>0</v>
      </c>
      <c r="AB2277">
        <v>0</v>
      </c>
      <c r="AC2277">
        <v>1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87.8</v>
      </c>
      <c r="AM2277">
        <v>0</v>
      </c>
      <c r="AN2277">
        <v>0</v>
      </c>
      <c r="AO2277">
        <v>0</v>
      </c>
      <c r="AP2277">
        <v>13</v>
      </c>
      <c r="AQ2277" s="3" t="s">
        <v>65</v>
      </c>
      <c r="AR2277" s="3" t="s">
        <v>53</v>
      </c>
      <c r="AS2277">
        <v>87.8</v>
      </c>
      <c r="AT2277">
        <v>47049</v>
      </c>
      <c r="AU2277" s="3" t="s">
        <v>354</v>
      </c>
      <c r="AV2277" s="3" t="s">
        <v>6300</v>
      </c>
    </row>
    <row r="2278" spans="1:48" x14ac:dyDescent="0.25">
      <c r="A2278" s="3" t="s">
        <v>6301</v>
      </c>
      <c r="B2278" s="3" t="s">
        <v>47</v>
      </c>
      <c r="C2278" s="1">
        <v>44298.435995370368</v>
      </c>
      <c r="D2278">
        <v>2021</v>
      </c>
      <c r="E2278">
        <v>5</v>
      </c>
      <c r="F2278" s="3" t="s">
        <v>48</v>
      </c>
      <c r="G2278" s="3" t="s">
        <v>63</v>
      </c>
      <c r="H2278" s="3" t="s">
        <v>6302</v>
      </c>
      <c r="I2278">
        <v>50.077520399999997</v>
      </c>
      <c r="J2278">
        <v>14.4031822</v>
      </c>
      <c r="K2278" s="3" t="s">
        <v>51</v>
      </c>
      <c r="L2278">
        <v>7400000</v>
      </c>
      <c r="M2278">
        <v>1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1</v>
      </c>
      <c r="U2278">
        <v>1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46.6</v>
      </c>
      <c r="AM2278">
        <v>0</v>
      </c>
      <c r="AN2278">
        <v>0</v>
      </c>
      <c r="AO2278">
        <v>0</v>
      </c>
      <c r="AP2278">
        <v>0</v>
      </c>
      <c r="AQ2278" s="3" t="s">
        <v>65</v>
      </c>
      <c r="AR2278" s="3" t="s">
        <v>53</v>
      </c>
      <c r="AS2278">
        <v>46.6</v>
      </c>
      <c r="AT2278">
        <v>158798</v>
      </c>
      <c r="AU2278" s="3" t="s">
        <v>74</v>
      </c>
      <c r="AV2278" s="3" t="s">
        <v>6303</v>
      </c>
    </row>
    <row r="2279" spans="1:48" x14ac:dyDescent="0.25">
      <c r="A2279" s="3" t="s">
        <v>21945</v>
      </c>
      <c r="B2279" s="3" t="s">
        <v>47</v>
      </c>
      <c r="C2279" s="1">
        <v>45065.473587962966</v>
      </c>
      <c r="D2279">
        <v>2023</v>
      </c>
      <c r="E2279">
        <v>6</v>
      </c>
      <c r="F2279" s="3" t="s">
        <v>48</v>
      </c>
      <c r="G2279" s="3" t="s">
        <v>21622</v>
      </c>
      <c r="H2279" s="3" t="s">
        <v>21662</v>
      </c>
      <c r="I2279">
        <v>50.087693100000003</v>
      </c>
      <c r="J2279">
        <v>14.5120948</v>
      </c>
      <c r="K2279" s="3" t="s">
        <v>51</v>
      </c>
      <c r="L2279">
        <v>12280763</v>
      </c>
      <c r="M2279">
        <v>3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2</v>
      </c>
      <c r="U2279">
        <v>1</v>
      </c>
      <c r="V2279">
        <v>0</v>
      </c>
      <c r="W2279">
        <v>0</v>
      </c>
      <c r="X2279">
        <v>0</v>
      </c>
      <c r="Y2279">
        <v>1</v>
      </c>
      <c r="Z2279">
        <v>1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1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09.5</v>
      </c>
      <c r="AM2279">
        <v>0</v>
      </c>
      <c r="AN2279">
        <v>0</v>
      </c>
      <c r="AO2279">
        <v>60.88</v>
      </c>
      <c r="AP2279">
        <v>250</v>
      </c>
      <c r="AQ2279" s="3" t="s">
        <v>65</v>
      </c>
      <c r="AR2279" s="3" t="s">
        <v>53</v>
      </c>
      <c r="AS2279">
        <v>109.5</v>
      </c>
      <c r="AT2279">
        <v>112153</v>
      </c>
      <c r="AU2279" s="3" t="s">
        <v>1031</v>
      </c>
      <c r="AV2279" s="3" t="s">
        <v>21946</v>
      </c>
    </row>
    <row r="2280" spans="1:48" x14ac:dyDescent="0.25">
      <c r="A2280" s="3" t="s">
        <v>21947</v>
      </c>
      <c r="B2280" s="3" t="s">
        <v>47</v>
      </c>
      <c r="C2280" s="1">
        <v>45065.476307870369</v>
      </c>
      <c r="D2280">
        <v>2023</v>
      </c>
      <c r="E2280">
        <v>6</v>
      </c>
      <c r="F2280" s="3" t="s">
        <v>48</v>
      </c>
      <c r="G2280" s="3" t="s">
        <v>21622</v>
      </c>
      <c r="H2280" s="3" t="s">
        <v>21662</v>
      </c>
      <c r="I2280">
        <v>50.087693100000003</v>
      </c>
      <c r="J2280">
        <v>14.5120948</v>
      </c>
      <c r="K2280" s="3" t="s">
        <v>51</v>
      </c>
      <c r="L2280">
        <v>8563641</v>
      </c>
      <c r="M2280">
        <v>3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2</v>
      </c>
      <c r="U2280">
        <v>1</v>
      </c>
      <c r="V2280">
        <v>0</v>
      </c>
      <c r="W2280">
        <v>0</v>
      </c>
      <c r="X2280">
        <v>0</v>
      </c>
      <c r="Y2280">
        <v>1</v>
      </c>
      <c r="Z2280">
        <v>1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1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79.599999999999994</v>
      </c>
      <c r="AM2280">
        <v>0</v>
      </c>
      <c r="AN2280">
        <v>0</v>
      </c>
      <c r="AO2280">
        <v>60.88</v>
      </c>
      <c r="AP2280">
        <v>250</v>
      </c>
      <c r="AQ2280" s="3" t="s">
        <v>65</v>
      </c>
      <c r="AR2280" s="3" t="s">
        <v>53</v>
      </c>
      <c r="AS2280">
        <v>79.599999999999994</v>
      </c>
      <c r="AT2280">
        <v>107583</v>
      </c>
      <c r="AU2280" s="3" t="s">
        <v>1031</v>
      </c>
      <c r="AV2280" s="3" t="s">
        <v>21948</v>
      </c>
    </row>
    <row r="2281" spans="1:48" x14ac:dyDescent="0.25">
      <c r="A2281" s="3" t="s">
        <v>6304</v>
      </c>
      <c r="B2281" s="3" t="s">
        <v>47</v>
      </c>
      <c r="C2281" s="1">
        <v>45334.608703703707</v>
      </c>
      <c r="D2281">
        <v>2024</v>
      </c>
      <c r="E2281">
        <v>3</v>
      </c>
      <c r="F2281" s="3" t="s">
        <v>511</v>
      </c>
      <c r="G2281" s="3" t="s">
        <v>1040</v>
      </c>
      <c r="H2281" s="3" t="s">
        <v>5308</v>
      </c>
      <c r="I2281">
        <v>49.232010799999998</v>
      </c>
      <c r="J2281">
        <v>16.5308557</v>
      </c>
      <c r="K2281" s="3" t="s">
        <v>51</v>
      </c>
      <c r="L2281">
        <v>1500000</v>
      </c>
      <c r="M2281">
        <v>20</v>
      </c>
      <c r="N2281">
        <v>1</v>
      </c>
      <c r="O2281">
        <v>0</v>
      </c>
      <c r="P2281">
        <v>1</v>
      </c>
      <c r="Q2281">
        <v>0</v>
      </c>
      <c r="R2281">
        <v>0</v>
      </c>
      <c r="S2281">
        <v>0</v>
      </c>
      <c r="T2281">
        <v>1</v>
      </c>
      <c r="U2281">
        <v>0</v>
      </c>
      <c r="V2281">
        <v>0</v>
      </c>
      <c r="W2281">
        <v>0</v>
      </c>
      <c r="X2281">
        <v>0</v>
      </c>
      <c r="Y2281">
        <v>1</v>
      </c>
      <c r="Z2281">
        <v>18</v>
      </c>
      <c r="AA2281">
        <v>0</v>
      </c>
      <c r="AB2281">
        <v>3</v>
      </c>
      <c r="AC2281">
        <v>1</v>
      </c>
      <c r="AD2281">
        <v>0</v>
      </c>
      <c r="AE2281">
        <v>6</v>
      </c>
      <c r="AF2281">
        <v>8</v>
      </c>
      <c r="AG2281">
        <v>0</v>
      </c>
      <c r="AH2281">
        <v>761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99.5</v>
      </c>
      <c r="AP2281">
        <v>631</v>
      </c>
      <c r="AQ2281" s="3" t="s">
        <v>339</v>
      </c>
      <c r="AR2281" s="3" t="s">
        <v>53</v>
      </c>
      <c r="AS2281">
        <v>761</v>
      </c>
      <c r="AT2281">
        <v>1971</v>
      </c>
      <c r="AU2281" s="3" t="s">
        <v>643</v>
      </c>
      <c r="AV2281" s="3" t="s">
        <v>6305</v>
      </c>
    </row>
    <row r="2282" spans="1:48" x14ac:dyDescent="0.25">
      <c r="A2282" s="3" t="s">
        <v>6662</v>
      </c>
      <c r="B2282" s="3" t="s">
        <v>47</v>
      </c>
      <c r="C2282" s="1">
        <v>45422.502986111111</v>
      </c>
      <c r="D2282">
        <v>2024</v>
      </c>
      <c r="E2282">
        <v>6</v>
      </c>
      <c r="F2282" s="3" t="s">
        <v>48</v>
      </c>
      <c r="G2282" s="3" t="s">
        <v>63</v>
      </c>
      <c r="H2282" s="3" t="s">
        <v>6663</v>
      </c>
      <c r="I2282">
        <v>50.077965499999998</v>
      </c>
      <c r="J2282">
        <v>14.402957000000001</v>
      </c>
      <c r="K2282" s="3" t="s">
        <v>51</v>
      </c>
      <c r="L2282">
        <v>10206000</v>
      </c>
      <c r="M2282">
        <v>2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2</v>
      </c>
      <c r="U2282">
        <v>1</v>
      </c>
      <c r="V2282">
        <v>0</v>
      </c>
      <c r="W2282">
        <v>1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97.75</v>
      </c>
      <c r="AM2282">
        <v>66</v>
      </c>
      <c r="AN2282">
        <v>0</v>
      </c>
      <c r="AO2282">
        <v>0</v>
      </c>
      <c r="AP2282">
        <v>0</v>
      </c>
      <c r="AQ2282" s="3" t="s">
        <v>65</v>
      </c>
      <c r="AR2282" s="3" t="s">
        <v>53</v>
      </c>
      <c r="AS2282">
        <v>97.75</v>
      </c>
      <c r="AT2282">
        <v>104409</v>
      </c>
      <c r="AU2282" s="3" t="s">
        <v>66</v>
      </c>
      <c r="AV2282" s="3" t="s">
        <v>6664</v>
      </c>
    </row>
    <row r="2283" spans="1:48" x14ac:dyDescent="0.25">
      <c r="A2283" s="3" t="s">
        <v>21949</v>
      </c>
      <c r="B2283" s="3" t="s">
        <v>47</v>
      </c>
      <c r="C2283" s="1">
        <v>45069.439282407409</v>
      </c>
      <c r="D2283">
        <v>2023</v>
      </c>
      <c r="E2283">
        <v>6</v>
      </c>
      <c r="F2283" s="3" t="s">
        <v>48</v>
      </c>
      <c r="G2283" s="3" t="s">
        <v>21622</v>
      </c>
      <c r="H2283" s="3" t="s">
        <v>21950</v>
      </c>
      <c r="I2283">
        <v>50.079920000000001</v>
      </c>
      <c r="J2283">
        <v>14.498197299999999</v>
      </c>
      <c r="K2283" s="3" t="s">
        <v>51</v>
      </c>
      <c r="L2283">
        <v>5999000</v>
      </c>
      <c r="M2283">
        <v>7</v>
      </c>
      <c r="N2283">
        <v>1</v>
      </c>
      <c r="O2283">
        <v>0</v>
      </c>
      <c r="P2283">
        <v>1</v>
      </c>
      <c r="Q2283">
        <v>0</v>
      </c>
      <c r="R2283">
        <v>0</v>
      </c>
      <c r="S2283">
        <v>0</v>
      </c>
      <c r="T2283">
        <v>1</v>
      </c>
      <c r="U2283">
        <v>1</v>
      </c>
      <c r="V2283">
        <v>0</v>
      </c>
      <c r="W2283">
        <v>0</v>
      </c>
      <c r="X2283">
        <v>0</v>
      </c>
      <c r="Y2283">
        <v>0</v>
      </c>
      <c r="Z2283">
        <v>5</v>
      </c>
      <c r="AA2283">
        <v>0</v>
      </c>
      <c r="AB2283">
        <v>0</v>
      </c>
      <c r="AC2283">
        <v>3</v>
      </c>
      <c r="AD2283">
        <v>0</v>
      </c>
      <c r="AE2283">
        <v>0</v>
      </c>
      <c r="AF2283">
        <v>2</v>
      </c>
      <c r="AG2283">
        <v>0</v>
      </c>
      <c r="AH2283">
        <v>209</v>
      </c>
      <c r="AI2283">
        <v>0</v>
      </c>
      <c r="AJ2283">
        <v>0</v>
      </c>
      <c r="AK2283">
        <v>0</v>
      </c>
      <c r="AL2283">
        <v>54.2</v>
      </c>
      <c r="AM2283">
        <v>0</v>
      </c>
      <c r="AN2283">
        <v>0</v>
      </c>
      <c r="AO2283">
        <v>0</v>
      </c>
      <c r="AP2283">
        <v>417</v>
      </c>
      <c r="AQ2283" s="3" t="s">
        <v>65</v>
      </c>
      <c r="AR2283" s="3" t="s">
        <v>53</v>
      </c>
      <c r="AS2283">
        <v>54.2</v>
      </c>
      <c r="AT2283">
        <v>110683</v>
      </c>
      <c r="AU2283" s="3" t="s">
        <v>980</v>
      </c>
      <c r="AV2283" s="3" t="s">
        <v>21951</v>
      </c>
    </row>
    <row r="2284" spans="1:48" x14ac:dyDescent="0.25">
      <c r="A2284" s="3" t="s">
        <v>21952</v>
      </c>
      <c r="B2284" s="3" t="s">
        <v>47</v>
      </c>
      <c r="C2284" s="1">
        <v>45069.560370370367</v>
      </c>
      <c r="D2284">
        <v>2023</v>
      </c>
      <c r="E2284">
        <v>6</v>
      </c>
      <c r="F2284" s="3" t="s">
        <v>48</v>
      </c>
      <c r="G2284" s="3" t="s">
        <v>21622</v>
      </c>
      <c r="H2284" s="3" t="s">
        <v>21662</v>
      </c>
      <c r="I2284">
        <v>50.0871256</v>
      </c>
      <c r="J2284">
        <v>14.5120948</v>
      </c>
      <c r="K2284" s="3" t="s">
        <v>51</v>
      </c>
      <c r="L2284">
        <v>5313832</v>
      </c>
      <c r="M2284">
        <v>2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</v>
      </c>
      <c r="U2284">
        <v>1</v>
      </c>
      <c r="V2284">
        <v>0</v>
      </c>
      <c r="W2284">
        <v>0</v>
      </c>
      <c r="X2284">
        <v>0</v>
      </c>
      <c r="Y2284">
        <v>0</v>
      </c>
      <c r="Z2284">
        <v>1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1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53.3</v>
      </c>
      <c r="AM2284">
        <v>0</v>
      </c>
      <c r="AN2284">
        <v>0</v>
      </c>
      <c r="AO2284">
        <v>0</v>
      </c>
      <c r="AP2284">
        <v>250</v>
      </c>
      <c r="AQ2284" s="3" t="s">
        <v>65</v>
      </c>
      <c r="AR2284" s="3" t="s">
        <v>53</v>
      </c>
      <c r="AS2284">
        <v>53.3</v>
      </c>
      <c r="AT2284">
        <v>99697</v>
      </c>
      <c r="AU2284" s="3" t="s">
        <v>354</v>
      </c>
      <c r="AV2284" s="3" t="s">
        <v>21953</v>
      </c>
    </row>
    <row r="2285" spans="1:48" x14ac:dyDescent="0.25">
      <c r="A2285" s="3" t="s">
        <v>6665</v>
      </c>
      <c r="B2285" s="3" t="s">
        <v>47</v>
      </c>
      <c r="C2285" s="1">
        <v>45426.471377314818</v>
      </c>
      <c r="D2285">
        <v>2024</v>
      </c>
      <c r="E2285">
        <v>6</v>
      </c>
      <c r="F2285" s="3" t="s">
        <v>48</v>
      </c>
      <c r="G2285" s="3" t="s">
        <v>139</v>
      </c>
      <c r="H2285" s="3" t="s">
        <v>6666</v>
      </c>
      <c r="I2285">
        <v>50.087218</v>
      </c>
      <c r="J2285">
        <v>14.4692919</v>
      </c>
      <c r="K2285" s="3" t="s">
        <v>51</v>
      </c>
      <c r="L2285">
        <v>6999000</v>
      </c>
      <c r="M2285">
        <v>1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1</v>
      </c>
      <c r="U2285">
        <v>1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47.8</v>
      </c>
      <c r="AM2285">
        <v>0</v>
      </c>
      <c r="AN2285">
        <v>0</v>
      </c>
      <c r="AO2285">
        <v>0</v>
      </c>
      <c r="AP2285">
        <v>0</v>
      </c>
      <c r="AQ2285" s="3" t="s">
        <v>65</v>
      </c>
      <c r="AR2285" s="3" t="s">
        <v>53</v>
      </c>
      <c r="AS2285">
        <v>47.8</v>
      </c>
      <c r="AT2285">
        <v>146423</v>
      </c>
      <c r="AU2285" s="3" t="s">
        <v>74</v>
      </c>
      <c r="AV2285" s="3" t="s">
        <v>6667</v>
      </c>
    </row>
    <row r="2286" spans="1:48" x14ac:dyDescent="0.25">
      <c r="A2286" s="3" t="s">
        <v>7053</v>
      </c>
      <c r="B2286" s="3" t="s">
        <v>47</v>
      </c>
      <c r="C2286" s="1">
        <v>45421.51971064815</v>
      </c>
      <c r="D2286">
        <v>2024</v>
      </c>
      <c r="E2286">
        <v>5</v>
      </c>
      <c r="F2286" s="3" t="s">
        <v>48</v>
      </c>
      <c r="G2286" s="3" t="s">
        <v>63</v>
      </c>
      <c r="H2286" s="3" t="s">
        <v>5302</v>
      </c>
      <c r="I2286">
        <v>50.074946400000002</v>
      </c>
      <c r="J2286">
        <v>14.406741200000001</v>
      </c>
      <c r="K2286" s="3" t="s">
        <v>51</v>
      </c>
      <c r="L2286">
        <v>22600000</v>
      </c>
      <c r="M2286">
        <v>4</v>
      </c>
      <c r="N2286">
        <v>1</v>
      </c>
      <c r="O2286">
        <v>1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3</v>
      </c>
      <c r="AA2286">
        <v>0</v>
      </c>
      <c r="AB2286">
        <v>0</v>
      </c>
      <c r="AC2286">
        <v>0</v>
      </c>
      <c r="AD2286">
        <v>0</v>
      </c>
      <c r="AE2286">
        <v>3</v>
      </c>
      <c r="AF2286">
        <v>0</v>
      </c>
      <c r="AG2286">
        <v>213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1151</v>
      </c>
      <c r="AQ2286" s="3" t="s">
        <v>107</v>
      </c>
      <c r="AR2286" s="3" t="s">
        <v>53</v>
      </c>
      <c r="AS2286">
        <v>213</v>
      </c>
      <c r="AT2286">
        <v>106103</v>
      </c>
      <c r="AU2286" s="3" t="s">
        <v>2102</v>
      </c>
      <c r="AV2286" s="3" t="s">
        <v>7054</v>
      </c>
    </row>
    <row r="2287" spans="1:48" x14ac:dyDescent="0.25">
      <c r="A2287" s="3" t="s">
        <v>7055</v>
      </c>
      <c r="B2287" s="3" t="s">
        <v>47</v>
      </c>
      <c r="C2287" s="1">
        <v>45065.438634259262</v>
      </c>
      <c r="D2287">
        <v>2023</v>
      </c>
      <c r="E2287">
        <v>6</v>
      </c>
      <c r="F2287" s="3" t="s">
        <v>48</v>
      </c>
      <c r="G2287" s="3" t="s">
        <v>4266</v>
      </c>
      <c r="H2287" s="3" t="s">
        <v>4267</v>
      </c>
      <c r="I2287">
        <v>50.020937600000003</v>
      </c>
      <c r="J2287">
        <v>14.4599403</v>
      </c>
      <c r="K2287" s="3" t="s">
        <v>51</v>
      </c>
      <c r="L2287">
        <v>7518304</v>
      </c>
      <c r="M2287">
        <v>2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2</v>
      </c>
      <c r="U2287">
        <v>1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72.5</v>
      </c>
      <c r="AM2287">
        <v>0</v>
      </c>
      <c r="AN2287">
        <v>0</v>
      </c>
      <c r="AO2287">
        <v>49.37</v>
      </c>
      <c r="AP2287">
        <v>0</v>
      </c>
      <c r="AQ2287" s="3" t="s">
        <v>65</v>
      </c>
      <c r="AR2287" s="3" t="s">
        <v>53</v>
      </c>
      <c r="AS2287">
        <v>72.5</v>
      </c>
      <c r="AT2287">
        <v>103701</v>
      </c>
      <c r="AU2287" s="3" t="s">
        <v>66</v>
      </c>
      <c r="AV2287" s="3" t="s">
        <v>7056</v>
      </c>
    </row>
    <row r="2288" spans="1:48" x14ac:dyDescent="0.25">
      <c r="A2288" s="3" t="s">
        <v>7057</v>
      </c>
      <c r="B2288" s="3" t="s">
        <v>47</v>
      </c>
      <c r="C2288" s="1">
        <v>45307.524548611109</v>
      </c>
      <c r="D2288">
        <v>2024</v>
      </c>
      <c r="E2288">
        <v>2</v>
      </c>
      <c r="F2288" s="3" t="s">
        <v>48</v>
      </c>
      <c r="G2288" s="3" t="s">
        <v>160</v>
      </c>
      <c r="H2288" s="3" t="s">
        <v>459</v>
      </c>
      <c r="I2288">
        <v>50.138322299999999</v>
      </c>
      <c r="J2288">
        <v>14.521516699999999</v>
      </c>
      <c r="K2288" s="3" t="s">
        <v>51</v>
      </c>
      <c r="L2288">
        <v>5456900</v>
      </c>
      <c r="M2288">
        <v>1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1</v>
      </c>
      <c r="U2288">
        <v>1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38.200000000000003</v>
      </c>
      <c r="AM2288">
        <v>0</v>
      </c>
      <c r="AN2288">
        <v>0</v>
      </c>
      <c r="AO2288">
        <v>0</v>
      </c>
      <c r="AP2288">
        <v>0</v>
      </c>
      <c r="AQ2288" s="3" t="s">
        <v>65</v>
      </c>
      <c r="AR2288" s="3" t="s">
        <v>53</v>
      </c>
      <c r="AS2288">
        <v>38.200000000000003</v>
      </c>
      <c r="AT2288">
        <v>142851</v>
      </c>
      <c r="AU2288" s="3" t="s">
        <v>74</v>
      </c>
      <c r="AV2288" s="3" t="s">
        <v>7058</v>
      </c>
    </row>
    <row r="2289" spans="1:48" x14ac:dyDescent="0.25">
      <c r="A2289" s="3" t="s">
        <v>7059</v>
      </c>
      <c r="B2289" s="3" t="s">
        <v>360</v>
      </c>
      <c r="C2289" s="1">
        <v>45421.531423611108</v>
      </c>
      <c r="D2289">
        <v>2024</v>
      </c>
      <c r="E2289">
        <v>5</v>
      </c>
      <c r="F2289" s="3" t="s">
        <v>48</v>
      </c>
      <c r="G2289" s="3" t="s">
        <v>167</v>
      </c>
      <c r="H2289" s="3" t="s">
        <v>3016</v>
      </c>
      <c r="I2289">
        <v>50.040258899999998</v>
      </c>
      <c r="J2289">
        <v>14.336012999999999</v>
      </c>
      <c r="K2289" s="3" t="s">
        <v>51</v>
      </c>
      <c r="L2289">
        <v>975000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1</v>
      </c>
      <c r="U2289">
        <v>1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90.6</v>
      </c>
      <c r="AM2289">
        <v>0</v>
      </c>
      <c r="AN2289">
        <v>0</v>
      </c>
      <c r="AO2289">
        <v>0</v>
      </c>
      <c r="AP2289">
        <v>0</v>
      </c>
      <c r="AQ2289" s="3" t="s">
        <v>65</v>
      </c>
      <c r="AR2289" s="3" t="s">
        <v>53</v>
      </c>
      <c r="AS2289">
        <v>90.6</v>
      </c>
      <c r="AT2289" s="2">
        <v>107616</v>
      </c>
      <c r="AU2289" s="3" t="s">
        <v>74</v>
      </c>
      <c r="AV2289" s="3" t="s">
        <v>7060</v>
      </c>
    </row>
    <row r="2290" spans="1:48" x14ac:dyDescent="0.25">
      <c r="A2290" s="3" t="s">
        <v>7061</v>
      </c>
      <c r="B2290" s="3" t="s">
        <v>47</v>
      </c>
      <c r="C2290" s="1">
        <v>45068.45952546296</v>
      </c>
      <c r="D2290">
        <v>2023</v>
      </c>
      <c r="E2290">
        <v>6</v>
      </c>
      <c r="F2290" s="3" t="s">
        <v>48</v>
      </c>
      <c r="G2290" s="3" t="s">
        <v>4177</v>
      </c>
      <c r="H2290" s="3" t="s">
        <v>7062</v>
      </c>
      <c r="I2290">
        <v>50.102991500000002</v>
      </c>
      <c r="J2290">
        <v>14.478192</v>
      </c>
      <c r="K2290" s="3" t="s">
        <v>51</v>
      </c>
      <c r="L2290">
        <v>6300000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1</v>
      </c>
      <c r="U2290">
        <v>1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52.9</v>
      </c>
      <c r="AM2290">
        <v>0</v>
      </c>
      <c r="AN2290">
        <v>0</v>
      </c>
      <c r="AO2290">
        <v>0</v>
      </c>
      <c r="AP2290">
        <v>0</v>
      </c>
      <c r="AQ2290" s="3" t="s">
        <v>65</v>
      </c>
      <c r="AR2290" s="3" t="s">
        <v>53</v>
      </c>
      <c r="AS2290">
        <v>52.9</v>
      </c>
      <c r="AT2290">
        <v>119093</v>
      </c>
      <c r="AU2290" s="3" t="s">
        <v>74</v>
      </c>
      <c r="AV2290" s="3" t="s">
        <v>7063</v>
      </c>
    </row>
    <row r="2291" spans="1:48" x14ac:dyDescent="0.25">
      <c r="A2291" s="3" t="s">
        <v>7064</v>
      </c>
      <c r="B2291" s="3" t="s">
        <v>47</v>
      </c>
      <c r="C2291" s="1">
        <v>45069.414189814815</v>
      </c>
      <c r="D2291">
        <v>2023</v>
      </c>
      <c r="E2291">
        <v>6</v>
      </c>
      <c r="F2291" s="3" t="s">
        <v>48</v>
      </c>
      <c r="G2291" s="3" t="s">
        <v>4266</v>
      </c>
      <c r="H2291" s="3" t="s">
        <v>4267</v>
      </c>
      <c r="I2291">
        <v>50.020937600000003</v>
      </c>
      <c r="J2291">
        <v>14.4599403</v>
      </c>
      <c r="K2291" s="3" t="s">
        <v>51</v>
      </c>
      <c r="L2291">
        <v>14980000</v>
      </c>
      <c r="M2291">
        <v>2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2</v>
      </c>
      <c r="U2291">
        <v>1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07.7</v>
      </c>
      <c r="AM2291">
        <v>0</v>
      </c>
      <c r="AN2291">
        <v>0</v>
      </c>
      <c r="AO2291">
        <v>49.37</v>
      </c>
      <c r="AP2291">
        <v>0</v>
      </c>
      <c r="AQ2291" s="3" t="s">
        <v>65</v>
      </c>
      <c r="AR2291" s="3" t="s">
        <v>53</v>
      </c>
      <c r="AS2291">
        <v>107.7</v>
      </c>
      <c r="AT2291">
        <v>139090</v>
      </c>
      <c r="AU2291" s="3" t="s">
        <v>66</v>
      </c>
      <c r="AV2291" s="3" t="s">
        <v>7065</v>
      </c>
    </row>
    <row r="2292" spans="1:48" x14ac:dyDescent="0.25">
      <c r="A2292" s="3" t="s">
        <v>21853</v>
      </c>
      <c r="B2292" s="3" t="s">
        <v>47</v>
      </c>
      <c r="C2292" s="1">
        <v>45425.539282407408</v>
      </c>
      <c r="D2292">
        <v>2024</v>
      </c>
      <c r="E2292">
        <v>6</v>
      </c>
      <c r="F2292" s="3" t="s">
        <v>48</v>
      </c>
      <c r="G2292" s="3" t="s">
        <v>21626</v>
      </c>
      <c r="H2292" s="3" t="s">
        <v>21854</v>
      </c>
      <c r="I2292">
        <v>50.067825200000001</v>
      </c>
      <c r="J2292">
        <v>14.549813500000001</v>
      </c>
      <c r="K2292" s="3" t="s">
        <v>51</v>
      </c>
      <c r="L2292">
        <v>1783478</v>
      </c>
      <c r="M2292">
        <v>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</v>
      </c>
      <c r="U2292">
        <v>1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33.200000000000003</v>
      </c>
      <c r="AM2292">
        <v>0</v>
      </c>
      <c r="AN2292">
        <v>0</v>
      </c>
      <c r="AO2292">
        <v>0</v>
      </c>
      <c r="AP2292">
        <v>0</v>
      </c>
      <c r="AQ2292" s="3" t="s">
        <v>65</v>
      </c>
      <c r="AR2292" s="3" t="s">
        <v>53</v>
      </c>
      <c r="AS2292">
        <v>33.200000000000003</v>
      </c>
      <c r="AT2292">
        <v>53719</v>
      </c>
      <c r="AU2292" s="3" t="s">
        <v>74</v>
      </c>
      <c r="AV2292" s="3" t="s">
        <v>21855</v>
      </c>
    </row>
    <row r="2293" spans="1:48" x14ac:dyDescent="0.25">
      <c r="A2293" s="3" t="s">
        <v>7066</v>
      </c>
      <c r="B2293" s="3" t="s">
        <v>47</v>
      </c>
      <c r="C2293" s="1">
        <v>45425.565034722225</v>
      </c>
      <c r="D2293">
        <v>2024</v>
      </c>
      <c r="E2293">
        <v>6</v>
      </c>
      <c r="F2293" s="3" t="s">
        <v>48</v>
      </c>
      <c r="G2293" s="3" t="s">
        <v>63</v>
      </c>
      <c r="H2293" s="3" t="s">
        <v>3744</v>
      </c>
      <c r="I2293">
        <v>50.0732827</v>
      </c>
      <c r="J2293">
        <v>14.380012199999999</v>
      </c>
      <c r="K2293" s="3" t="s">
        <v>51</v>
      </c>
      <c r="L2293">
        <v>9824304</v>
      </c>
      <c r="M2293">
        <v>1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</v>
      </c>
      <c r="U2293">
        <v>1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56.7</v>
      </c>
      <c r="AM2293">
        <v>0</v>
      </c>
      <c r="AN2293">
        <v>0</v>
      </c>
      <c r="AO2293">
        <v>0</v>
      </c>
      <c r="AP2293">
        <v>0</v>
      </c>
      <c r="AQ2293" s="3" t="s">
        <v>65</v>
      </c>
      <c r="AR2293" s="3" t="s">
        <v>53</v>
      </c>
      <c r="AS2293">
        <v>56.7</v>
      </c>
      <c r="AT2293">
        <v>173268</v>
      </c>
      <c r="AU2293" s="3" t="s">
        <v>74</v>
      </c>
      <c r="AV2293" s="3" t="s">
        <v>7067</v>
      </c>
    </row>
    <row r="2294" spans="1:48" x14ac:dyDescent="0.25">
      <c r="A2294" s="3" t="s">
        <v>7303</v>
      </c>
      <c r="B2294" s="3" t="s">
        <v>47</v>
      </c>
      <c r="C2294" s="1">
        <v>45425.585034722222</v>
      </c>
      <c r="D2294">
        <v>2024</v>
      </c>
      <c r="E2294">
        <v>6</v>
      </c>
      <c r="F2294" s="3" t="s">
        <v>48</v>
      </c>
      <c r="G2294" s="3" t="s">
        <v>172</v>
      </c>
      <c r="H2294" s="3" t="s">
        <v>7304</v>
      </c>
      <c r="I2294">
        <v>50.013623500000001</v>
      </c>
      <c r="J2294">
        <v>14.412557899999999</v>
      </c>
      <c r="K2294" s="3" t="s">
        <v>51</v>
      </c>
      <c r="L2294">
        <v>2700000</v>
      </c>
      <c r="M2294">
        <v>2</v>
      </c>
      <c r="N2294">
        <v>1</v>
      </c>
      <c r="O2294">
        <v>1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0</v>
      </c>
      <c r="AB2294">
        <v>1</v>
      </c>
      <c r="AC2294">
        <v>0</v>
      </c>
      <c r="AD2294">
        <v>0</v>
      </c>
      <c r="AE2294">
        <v>0</v>
      </c>
      <c r="AF2294">
        <v>0</v>
      </c>
      <c r="AG2294">
        <v>105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183</v>
      </c>
      <c r="AQ2294" s="3" t="s">
        <v>107</v>
      </c>
      <c r="AR2294" s="3" t="s">
        <v>53</v>
      </c>
      <c r="AS2294">
        <v>105</v>
      </c>
      <c r="AT2294">
        <v>25714</v>
      </c>
      <c r="AU2294" s="3" t="s">
        <v>60</v>
      </c>
      <c r="AV2294" s="3" t="s">
        <v>7305</v>
      </c>
    </row>
    <row r="2295" spans="1:48" x14ac:dyDescent="0.25">
      <c r="A2295" s="3" t="s">
        <v>21856</v>
      </c>
      <c r="B2295" s="3" t="s">
        <v>47</v>
      </c>
      <c r="C2295" s="1">
        <v>45069.560370370367</v>
      </c>
      <c r="D2295">
        <v>2023</v>
      </c>
      <c r="E2295">
        <v>6</v>
      </c>
      <c r="F2295" s="3" t="s">
        <v>48</v>
      </c>
      <c r="G2295" s="3" t="s">
        <v>21622</v>
      </c>
      <c r="H2295" s="3" t="s">
        <v>21662</v>
      </c>
      <c r="I2295">
        <v>50.087693100000003</v>
      </c>
      <c r="J2295">
        <v>14.5120948</v>
      </c>
      <c r="K2295" s="3" t="s">
        <v>51</v>
      </c>
      <c r="L2295">
        <v>6227654</v>
      </c>
      <c r="M2295">
        <v>3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2</v>
      </c>
      <c r="U2295">
        <v>1</v>
      </c>
      <c r="V2295">
        <v>0</v>
      </c>
      <c r="W2295">
        <v>0</v>
      </c>
      <c r="X2295">
        <v>0</v>
      </c>
      <c r="Y2295">
        <v>1</v>
      </c>
      <c r="Z2295">
        <v>1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1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50.7</v>
      </c>
      <c r="AM2295">
        <v>0</v>
      </c>
      <c r="AN2295">
        <v>0</v>
      </c>
      <c r="AO2295">
        <v>60.88</v>
      </c>
      <c r="AP2295">
        <v>250</v>
      </c>
      <c r="AQ2295" s="3" t="s">
        <v>65</v>
      </c>
      <c r="AR2295" s="3" t="s">
        <v>53</v>
      </c>
      <c r="AS2295">
        <v>50.7</v>
      </c>
      <c r="AT2295">
        <v>122833</v>
      </c>
      <c r="AU2295" s="3" t="s">
        <v>1031</v>
      </c>
      <c r="AV2295" s="3" t="s">
        <v>21857</v>
      </c>
    </row>
    <row r="2296" spans="1:48" x14ac:dyDescent="0.25">
      <c r="A2296" s="3" t="s">
        <v>6144</v>
      </c>
      <c r="B2296" s="3" t="s">
        <v>47</v>
      </c>
      <c r="C2296" s="1">
        <v>44936.529282407406</v>
      </c>
      <c r="D2296">
        <v>2023</v>
      </c>
      <c r="E2296">
        <v>2</v>
      </c>
      <c r="F2296" s="3" t="s">
        <v>206</v>
      </c>
      <c r="G2296" s="3" t="s">
        <v>207</v>
      </c>
      <c r="H2296" s="3" t="s">
        <v>6145</v>
      </c>
      <c r="I2296">
        <v>49.985816399999997</v>
      </c>
      <c r="J2296">
        <v>14.502932299999999</v>
      </c>
      <c r="K2296" s="3" t="s">
        <v>51</v>
      </c>
      <c r="L2296">
        <v>5700000</v>
      </c>
      <c r="M2296">
        <v>4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1</v>
      </c>
      <c r="U2296">
        <v>1</v>
      </c>
      <c r="V2296">
        <v>0</v>
      </c>
      <c r="W2296">
        <v>0</v>
      </c>
      <c r="X2296">
        <v>0</v>
      </c>
      <c r="Y2296">
        <v>0</v>
      </c>
      <c r="Z2296">
        <v>3</v>
      </c>
      <c r="AA2296">
        <v>0</v>
      </c>
      <c r="AB2296">
        <v>0</v>
      </c>
      <c r="AC2296">
        <v>0</v>
      </c>
      <c r="AD2296">
        <v>3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45.75</v>
      </c>
      <c r="AM2296">
        <v>0</v>
      </c>
      <c r="AN2296">
        <v>0</v>
      </c>
      <c r="AO2296">
        <v>0</v>
      </c>
      <c r="AP2296">
        <v>137</v>
      </c>
      <c r="AQ2296" s="3" t="s">
        <v>65</v>
      </c>
      <c r="AR2296" s="3" t="s">
        <v>53</v>
      </c>
      <c r="AS2296">
        <v>45.75</v>
      </c>
      <c r="AT2296">
        <v>124590</v>
      </c>
      <c r="AU2296" s="3" t="s">
        <v>687</v>
      </c>
      <c r="AV2296" s="3" t="s">
        <v>6146</v>
      </c>
    </row>
    <row r="2297" spans="1:48" x14ac:dyDescent="0.25">
      <c r="A2297" s="3" t="s">
        <v>6147</v>
      </c>
      <c r="B2297" s="3" t="s">
        <v>47</v>
      </c>
      <c r="C2297" s="1">
        <v>45063.577789351853</v>
      </c>
      <c r="D2297">
        <v>2023</v>
      </c>
      <c r="E2297">
        <v>6</v>
      </c>
      <c r="F2297" s="3" t="s">
        <v>48</v>
      </c>
      <c r="G2297" s="3" t="s">
        <v>63</v>
      </c>
      <c r="H2297" s="3" t="s">
        <v>4186</v>
      </c>
      <c r="I2297">
        <v>50.073452000000003</v>
      </c>
      <c r="J2297">
        <v>14.3966254</v>
      </c>
      <c r="K2297" s="3" t="s">
        <v>51</v>
      </c>
      <c r="L2297">
        <v>16240000</v>
      </c>
      <c r="M2297">
        <v>2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2</v>
      </c>
      <c r="U2297">
        <v>1</v>
      </c>
      <c r="V2297">
        <v>0</v>
      </c>
      <c r="W2297">
        <v>0</v>
      </c>
      <c r="X2297">
        <v>0</v>
      </c>
      <c r="Y2297">
        <v>1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32.5</v>
      </c>
      <c r="AM2297">
        <v>0</v>
      </c>
      <c r="AN2297">
        <v>0</v>
      </c>
      <c r="AO2297">
        <v>32</v>
      </c>
      <c r="AP2297">
        <v>0</v>
      </c>
      <c r="AQ2297" s="3" t="s">
        <v>65</v>
      </c>
      <c r="AR2297" s="3" t="s">
        <v>53</v>
      </c>
      <c r="AS2297">
        <v>132.5</v>
      </c>
      <c r="AT2297">
        <v>122566</v>
      </c>
      <c r="AU2297" s="3" t="s">
        <v>66</v>
      </c>
      <c r="AV2297" s="3" t="s">
        <v>6148</v>
      </c>
    </row>
    <row r="2298" spans="1:48" x14ac:dyDescent="0.25">
      <c r="A2298" s="3" t="s">
        <v>6149</v>
      </c>
      <c r="B2298" s="3" t="s">
        <v>47</v>
      </c>
      <c r="C2298" s="1">
        <v>45063.704108796293</v>
      </c>
      <c r="D2298">
        <v>2023</v>
      </c>
      <c r="E2298">
        <v>7</v>
      </c>
      <c r="F2298" s="3" t="s">
        <v>48</v>
      </c>
      <c r="G2298" s="3" t="s">
        <v>422</v>
      </c>
      <c r="H2298" s="3" t="s">
        <v>6150</v>
      </c>
      <c r="I2298">
        <v>50.075901199999997</v>
      </c>
      <c r="J2298">
        <v>14.4323598</v>
      </c>
      <c r="K2298" s="3" t="s">
        <v>51</v>
      </c>
      <c r="L2298">
        <v>10000000</v>
      </c>
      <c r="M2298">
        <v>1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1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91.5</v>
      </c>
      <c r="AM2298">
        <v>0</v>
      </c>
      <c r="AN2298">
        <v>0</v>
      </c>
      <c r="AO2298">
        <v>0</v>
      </c>
      <c r="AP2298">
        <v>0</v>
      </c>
      <c r="AQ2298" s="3" t="s">
        <v>65</v>
      </c>
      <c r="AR2298" s="3" t="s">
        <v>53</v>
      </c>
      <c r="AS2298">
        <v>91.5</v>
      </c>
      <c r="AT2298">
        <v>109290</v>
      </c>
      <c r="AU2298" s="3" t="s">
        <v>74</v>
      </c>
      <c r="AV2298" s="3" t="s">
        <v>6151</v>
      </c>
    </row>
    <row r="2299" spans="1:48" x14ac:dyDescent="0.25">
      <c r="A2299" s="3" t="s">
        <v>21831</v>
      </c>
      <c r="B2299" s="3" t="s">
        <v>47</v>
      </c>
      <c r="C2299" s="1">
        <v>45419.414247685185</v>
      </c>
      <c r="D2299">
        <v>2024</v>
      </c>
      <c r="E2299">
        <v>5</v>
      </c>
      <c r="F2299" s="3" t="s">
        <v>48</v>
      </c>
      <c r="G2299" s="3" t="s">
        <v>21622</v>
      </c>
      <c r="H2299" s="3" t="s">
        <v>21832</v>
      </c>
      <c r="I2299">
        <v>50.082955400000003</v>
      </c>
      <c r="J2299">
        <v>14.5120948</v>
      </c>
      <c r="K2299" s="3" t="s">
        <v>51</v>
      </c>
      <c r="L2299">
        <v>25300000</v>
      </c>
      <c r="M2299">
        <v>5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5</v>
      </c>
      <c r="AA2299">
        <v>0</v>
      </c>
      <c r="AB2299">
        <v>0</v>
      </c>
      <c r="AC2299">
        <v>5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1092</v>
      </c>
      <c r="AQ2299" s="3" t="s">
        <v>52</v>
      </c>
      <c r="AR2299" s="3" t="s">
        <v>53</v>
      </c>
      <c r="AS2299">
        <v>1092</v>
      </c>
      <c r="AT2299">
        <v>23168</v>
      </c>
      <c r="AU2299" s="3" t="s">
        <v>103</v>
      </c>
      <c r="AV2299" s="3" t="s">
        <v>21833</v>
      </c>
    </row>
    <row r="2300" spans="1:48" x14ac:dyDescent="0.25">
      <c r="A2300" s="3" t="s">
        <v>6152</v>
      </c>
      <c r="B2300" s="3" t="s">
        <v>47</v>
      </c>
      <c r="C2300" s="1">
        <v>45421.333819444444</v>
      </c>
      <c r="D2300">
        <v>2024</v>
      </c>
      <c r="E2300">
        <v>6</v>
      </c>
      <c r="F2300" s="3" t="s">
        <v>48</v>
      </c>
      <c r="G2300" s="3" t="s">
        <v>167</v>
      </c>
      <c r="H2300" s="3" t="s">
        <v>6153</v>
      </c>
      <c r="I2300">
        <v>50.0357579</v>
      </c>
      <c r="J2300">
        <v>16.694334099999999</v>
      </c>
      <c r="K2300" s="3" t="s">
        <v>51</v>
      </c>
      <c r="L2300">
        <v>6200000</v>
      </c>
      <c r="M2300">
        <v>7</v>
      </c>
      <c r="N2300">
        <v>1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1</v>
      </c>
      <c r="U2300">
        <v>1</v>
      </c>
      <c r="V2300">
        <v>0</v>
      </c>
      <c r="W2300">
        <v>0</v>
      </c>
      <c r="X2300">
        <v>0</v>
      </c>
      <c r="Y2300">
        <v>0</v>
      </c>
      <c r="Z2300">
        <v>5</v>
      </c>
      <c r="AA2300">
        <v>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468</v>
      </c>
      <c r="AI2300">
        <v>0</v>
      </c>
      <c r="AJ2300">
        <v>0</v>
      </c>
      <c r="AK2300">
        <v>0</v>
      </c>
      <c r="AL2300">
        <v>77</v>
      </c>
      <c r="AM2300">
        <v>0</v>
      </c>
      <c r="AN2300">
        <v>0</v>
      </c>
      <c r="AO2300">
        <v>0</v>
      </c>
      <c r="AP2300">
        <v>1146</v>
      </c>
      <c r="AQ2300" s="3" t="s">
        <v>65</v>
      </c>
      <c r="AR2300" s="3" t="s">
        <v>53</v>
      </c>
      <c r="AS2300">
        <v>77</v>
      </c>
      <c r="AT2300">
        <v>80519</v>
      </c>
      <c r="AU2300" s="3" t="s">
        <v>980</v>
      </c>
      <c r="AV2300" s="3" t="s">
        <v>6154</v>
      </c>
    </row>
    <row r="2301" spans="1:48" x14ac:dyDescent="0.25">
      <c r="A2301" s="3" t="s">
        <v>6438</v>
      </c>
      <c r="B2301" s="3" t="s">
        <v>47</v>
      </c>
      <c r="C2301" s="1">
        <v>45421.427152777775</v>
      </c>
      <c r="D2301">
        <v>2024</v>
      </c>
      <c r="E2301">
        <v>5</v>
      </c>
      <c r="F2301" s="3" t="s">
        <v>48</v>
      </c>
      <c r="G2301" s="3" t="s">
        <v>167</v>
      </c>
      <c r="H2301" s="3" t="s">
        <v>551</v>
      </c>
      <c r="I2301">
        <v>50.042872799999998</v>
      </c>
      <c r="J2301">
        <v>14.310143699999999</v>
      </c>
      <c r="K2301" s="3" t="s">
        <v>51</v>
      </c>
      <c r="L2301">
        <v>5755140</v>
      </c>
      <c r="M2301">
        <v>2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2</v>
      </c>
      <c r="U2301">
        <v>1</v>
      </c>
      <c r="V2301">
        <v>0</v>
      </c>
      <c r="W2301">
        <v>1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42.2</v>
      </c>
      <c r="AM2301">
        <v>32</v>
      </c>
      <c r="AN2301">
        <v>0</v>
      </c>
      <c r="AO2301">
        <v>0</v>
      </c>
      <c r="AP2301">
        <v>0</v>
      </c>
      <c r="AQ2301" s="3" t="s">
        <v>65</v>
      </c>
      <c r="AR2301" s="3" t="s">
        <v>53</v>
      </c>
      <c r="AS2301">
        <v>42.2</v>
      </c>
      <c r="AT2301">
        <v>136378</v>
      </c>
      <c r="AU2301" s="3" t="s">
        <v>66</v>
      </c>
      <c r="AV2301" s="3" t="s">
        <v>6439</v>
      </c>
    </row>
    <row r="2302" spans="1:48" x14ac:dyDescent="0.25">
      <c r="A2302" s="3" t="s">
        <v>6440</v>
      </c>
      <c r="B2302" s="3" t="s">
        <v>47</v>
      </c>
      <c r="C2302" s="1">
        <v>45064.569513888891</v>
      </c>
      <c r="D2302">
        <v>2023</v>
      </c>
      <c r="E2302">
        <v>6</v>
      </c>
      <c r="F2302" s="3" t="s">
        <v>48</v>
      </c>
      <c r="G2302" s="3" t="s">
        <v>4266</v>
      </c>
      <c r="H2302" s="3" t="s">
        <v>6441</v>
      </c>
      <c r="I2302">
        <v>50.035737400000002</v>
      </c>
      <c r="J2302">
        <v>14.4458416</v>
      </c>
      <c r="K2302" s="3" t="s">
        <v>51</v>
      </c>
      <c r="L2302">
        <v>138500</v>
      </c>
      <c r="M2302">
        <v>1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1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123</v>
      </c>
      <c r="AQ2302" s="3" t="s">
        <v>52</v>
      </c>
      <c r="AR2302" s="3" t="s">
        <v>53</v>
      </c>
      <c r="AS2302">
        <v>123</v>
      </c>
      <c r="AT2302">
        <v>1126</v>
      </c>
      <c r="AU2302" s="3" t="s">
        <v>54</v>
      </c>
      <c r="AV2302" s="3" t="s">
        <v>6442</v>
      </c>
    </row>
    <row r="2303" spans="1:48" x14ac:dyDescent="0.25">
      <c r="A2303" s="3" t="s">
        <v>6443</v>
      </c>
      <c r="B2303" s="3" t="s">
        <v>47</v>
      </c>
      <c r="C2303" s="1">
        <v>45421.51971064815</v>
      </c>
      <c r="D2303">
        <v>2024</v>
      </c>
      <c r="E2303">
        <v>5</v>
      </c>
      <c r="F2303" s="3" t="s">
        <v>48</v>
      </c>
      <c r="G2303" s="3" t="s">
        <v>63</v>
      </c>
      <c r="H2303" s="3" t="s">
        <v>6444</v>
      </c>
      <c r="I2303">
        <v>50.074946400000002</v>
      </c>
      <c r="J2303">
        <v>14.404843700000001</v>
      </c>
      <c r="K2303" s="3" t="s">
        <v>51</v>
      </c>
      <c r="L2303">
        <v>14500571</v>
      </c>
      <c r="M2303">
        <v>6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1</v>
      </c>
      <c r="U2303">
        <v>1</v>
      </c>
      <c r="V2303">
        <v>0</v>
      </c>
      <c r="W2303">
        <v>0</v>
      </c>
      <c r="X2303">
        <v>0</v>
      </c>
      <c r="Y2303">
        <v>0</v>
      </c>
      <c r="Z2303">
        <v>5</v>
      </c>
      <c r="AA2303">
        <v>0</v>
      </c>
      <c r="AB2303">
        <v>0</v>
      </c>
      <c r="AC2303">
        <v>3</v>
      </c>
      <c r="AD2303">
        <v>0</v>
      </c>
      <c r="AE2303">
        <v>1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98.7</v>
      </c>
      <c r="AM2303">
        <v>0</v>
      </c>
      <c r="AN2303">
        <v>0</v>
      </c>
      <c r="AO2303">
        <v>0</v>
      </c>
      <c r="AP2303">
        <v>1036</v>
      </c>
      <c r="AQ2303" s="3" t="s">
        <v>65</v>
      </c>
      <c r="AR2303" s="3" t="s">
        <v>53</v>
      </c>
      <c r="AS2303">
        <v>98.7</v>
      </c>
      <c r="AT2303">
        <v>146916</v>
      </c>
      <c r="AU2303" s="3" t="s">
        <v>672</v>
      </c>
      <c r="AV2303" s="3" t="s">
        <v>6445</v>
      </c>
    </row>
    <row r="2304" spans="1:48" x14ac:dyDescent="0.25">
      <c r="A2304" s="3" t="s">
        <v>6446</v>
      </c>
      <c r="B2304" s="3" t="s">
        <v>47</v>
      </c>
      <c r="C2304" s="1">
        <v>45065.436238425929</v>
      </c>
      <c r="D2304">
        <v>2023</v>
      </c>
      <c r="E2304">
        <v>6</v>
      </c>
      <c r="F2304" s="3" t="s">
        <v>48</v>
      </c>
      <c r="G2304" s="3" t="s">
        <v>4266</v>
      </c>
      <c r="H2304" s="3" t="s">
        <v>4267</v>
      </c>
      <c r="I2304">
        <v>50.020937600000003</v>
      </c>
      <c r="J2304">
        <v>14.4599403</v>
      </c>
      <c r="K2304" s="3" t="s">
        <v>51</v>
      </c>
      <c r="L2304">
        <v>7564200</v>
      </c>
      <c r="M2304">
        <v>2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2</v>
      </c>
      <c r="U2304">
        <v>1</v>
      </c>
      <c r="V2304">
        <v>0</v>
      </c>
      <c r="W2304">
        <v>0</v>
      </c>
      <c r="X2304">
        <v>0</v>
      </c>
      <c r="Y2304">
        <v>1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74.099999999999994</v>
      </c>
      <c r="AM2304">
        <v>0</v>
      </c>
      <c r="AN2304">
        <v>0</v>
      </c>
      <c r="AO2304">
        <v>49.37</v>
      </c>
      <c r="AP2304">
        <v>0</v>
      </c>
      <c r="AQ2304" s="3" t="s">
        <v>65</v>
      </c>
      <c r="AR2304" s="3" t="s">
        <v>53</v>
      </c>
      <c r="AS2304">
        <v>74.099999999999994</v>
      </c>
      <c r="AT2304">
        <v>102081</v>
      </c>
      <c r="AU2304" s="3" t="s">
        <v>66</v>
      </c>
      <c r="AV2304" s="3" t="s">
        <v>6447</v>
      </c>
    </row>
    <row r="2305" spans="1:48" x14ac:dyDescent="0.25">
      <c r="A2305" s="3" t="s">
        <v>6448</v>
      </c>
      <c r="B2305" s="3" t="s">
        <v>47</v>
      </c>
      <c r="C2305" s="1">
        <v>45421.58321759259</v>
      </c>
      <c r="D2305">
        <v>2024</v>
      </c>
      <c r="E2305">
        <v>5</v>
      </c>
      <c r="F2305" s="3" t="s">
        <v>48</v>
      </c>
      <c r="G2305" s="3" t="s">
        <v>63</v>
      </c>
      <c r="H2305" s="3" t="s">
        <v>1111</v>
      </c>
      <c r="I2305">
        <v>50.073294699999998</v>
      </c>
      <c r="J2305">
        <v>14.3968749</v>
      </c>
      <c r="K2305" s="3" t="s">
        <v>51</v>
      </c>
      <c r="L2305">
        <v>5700000</v>
      </c>
      <c r="M2305">
        <v>2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2</v>
      </c>
      <c r="U2305">
        <v>0</v>
      </c>
      <c r="V2305">
        <v>1</v>
      </c>
      <c r="W2305">
        <v>1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31.1</v>
      </c>
      <c r="AM2305">
        <v>63</v>
      </c>
      <c r="AN2305">
        <v>0</v>
      </c>
      <c r="AO2305">
        <v>0</v>
      </c>
      <c r="AP2305">
        <v>0</v>
      </c>
      <c r="AQ2305" s="3" t="s">
        <v>65</v>
      </c>
      <c r="AR2305" s="3" t="s">
        <v>53</v>
      </c>
      <c r="AS2305">
        <v>31.1</v>
      </c>
      <c r="AT2305">
        <v>183280</v>
      </c>
      <c r="AU2305" s="3" t="s">
        <v>66</v>
      </c>
      <c r="AV2305" s="3" t="s">
        <v>6449</v>
      </c>
    </row>
    <row r="2306" spans="1:48" x14ac:dyDescent="0.25">
      <c r="A2306" s="3" t="s">
        <v>7549</v>
      </c>
      <c r="B2306" s="3" t="s">
        <v>47</v>
      </c>
      <c r="C2306" s="1">
        <v>45077.613564814812</v>
      </c>
      <c r="D2306">
        <v>2023</v>
      </c>
      <c r="E2306">
        <v>6</v>
      </c>
      <c r="F2306" s="3" t="s">
        <v>48</v>
      </c>
      <c r="G2306" s="3" t="s">
        <v>139</v>
      </c>
      <c r="H2306" s="3" t="s">
        <v>7550</v>
      </c>
      <c r="I2306">
        <v>50.0940206</v>
      </c>
      <c r="J2306">
        <v>14.4904119</v>
      </c>
      <c r="K2306" s="3" t="s">
        <v>51</v>
      </c>
      <c r="L2306">
        <v>4960000</v>
      </c>
      <c r="M2306">
        <v>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1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50.4</v>
      </c>
      <c r="AM2306">
        <v>0</v>
      </c>
      <c r="AN2306">
        <v>0</v>
      </c>
      <c r="AO2306">
        <v>0</v>
      </c>
      <c r="AP2306">
        <v>0</v>
      </c>
      <c r="AQ2306" s="3" t="s">
        <v>65</v>
      </c>
      <c r="AR2306" s="3" t="s">
        <v>53</v>
      </c>
      <c r="AS2306">
        <v>50.4</v>
      </c>
      <c r="AT2306">
        <v>98413</v>
      </c>
      <c r="AU2306" s="3" t="s">
        <v>74</v>
      </c>
      <c r="AV2306" s="3" t="s">
        <v>7551</v>
      </c>
    </row>
    <row r="2307" spans="1:48" x14ac:dyDescent="0.25">
      <c r="A2307" s="3" t="s">
        <v>7552</v>
      </c>
      <c r="B2307" s="3" t="s">
        <v>47</v>
      </c>
      <c r="C2307" s="1">
        <v>45077.695173611108</v>
      </c>
      <c r="D2307">
        <v>2023</v>
      </c>
      <c r="E2307">
        <v>6</v>
      </c>
      <c r="F2307" s="3" t="s">
        <v>48</v>
      </c>
      <c r="G2307" s="3" t="s">
        <v>139</v>
      </c>
      <c r="H2307" s="3" t="s">
        <v>2338</v>
      </c>
      <c r="I2307">
        <v>50.087687899999999</v>
      </c>
      <c r="J2307">
        <v>14.456948000000001</v>
      </c>
      <c r="K2307" s="3" t="s">
        <v>51</v>
      </c>
      <c r="L2307">
        <v>10200000</v>
      </c>
      <c r="M2307">
        <v>1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</v>
      </c>
      <c r="U2307">
        <v>0</v>
      </c>
      <c r="V2307">
        <v>1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127.6</v>
      </c>
      <c r="AM2307">
        <v>0</v>
      </c>
      <c r="AN2307">
        <v>0</v>
      </c>
      <c r="AO2307">
        <v>0</v>
      </c>
      <c r="AP2307">
        <v>0</v>
      </c>
      <c r="AQ2307" s="3" t="s">
        <v>65</v>
      </c>
      <c r="AR2307" s="3" t="s">
        <v>53</v>
      </c>
      <c r="AS2307">
        <v>127.6</v>
      </c>
      <c r="AT2307">
        <v>79937</v>
      </c>
      <c r="AU2307" s="3" t="s">
        <v>74</v>
      </c>
      <c r="AV2307" s="3" t="s">
        <v>7553</v>
      </c>
    </row>
    <row r="2308" spans="1:48" x14ac:dyDescent="0.25">
      <c r="A2308" s="3" t="s">
        <v>7554</v>
      </c>
      <c r="B2308" s="3" t="s">
        <v>47</v>
      </c>
      <c r="C2308" s="1">
        <v>44306.489837962959</v>
      </c>
      <c r="D2308">
        <v>2021</v>
      </c>
      <c r="E2308">
        <v>5</v>
      </c>
      <c r="F2308" s="3" t="s">
        <v>48</v>
      </c>
      <c r="G2308" s="3" t="s">
        <v>63</v>
      </c>
      <c r="H2308" s="3" t="s">
        <v>2686</v>
      </c>
      <c r="I2308">
        <v>50.072399400000002</v>
      </c>
      <c r="J2308">
        <v>14.4102987</v>
      </c>
      <c r="K2308" s="3" t="s">
        <v>51</v>
      </c>
      <c r="L2308">
        <v>5700000</v>
      </c>
      <c r="M2308">
        <v>1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1</v>
      </c>
      <c r="U2308">
        <v>1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47.5</v>
      </c>
      <c r="AM2308">
        <v>0</v>
      </c>
      <c r="AN2308">
        <v>0</v>
      </c>
      <c r="AO2308">
        <v>0</v>
      </c>
      <c r="AP2308">
        <v>0</v>
      </c>
      <c r="AQ2308" s="3" t="s">
        <v>65</v>
      </c>
      <c r="AR2308" s="3" t="s">
        <v>53</v>
      </c>
      <c r="AS2308">
        <v>47.5</v>
      </c>
      <c r="AT2308">
        <v>120000</v>
      </c>
      <c r="AU2308" s="3" t="s">
        <v>74</v>
      </c>
      <c r="AV2308" s="3" t="s">
        <v>7555</v>
      </c>
    </row>
    <row r="2309" spans="1:48" x14ac:dyDescent="0.25">
      <c r="A2309" s="3" t="s">
        <v>7556</v>
      </c>
      <c r="B2309" s="3" t="s">
        <v>47</v>
      </c>
      <c r="C2309" s="1">
        <v>45433.372199074074</v>
      </c>
      <c r="D2309">
        <v>2024</v>
      </c>
      <c r="E2309">
        <v>6</v>
      </c>
      <c r="F2309" s="3" t="s">
        <v>48</v>
      </c>
      <c r="G2309" s="3" t="s">
        <v>172</v>
      </c>
      <c r="H2309" s="3" t="s">
        <v>2630</v>
      </c>
      <c r="I2309">
        <v>50.0171128</v>
      </c>
      <c r="J2309">
        <v>14.401298600000001</v>
      </c>
      <c r="K2309" s="3" t="s">
        <v>51</v>
      </c>
      <c r="L2309">
        <v>7680000</v>
      </c>
      <c r="M2309">
        <v>2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2</v>
      </c>
      <c r="U2309">
        <v>1</v>
      </c>
      <c r="V2309">
        <v>0</v>
      </c>
      <c r="W2309">
        <v>0</v>
      </c>
      <c r="X2309">
        <v>0</v>
      </c>
      <c r="Y2309">
        <v>1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61.7</v>
      </c>
      <c r="AM2309">
        <v>0</v>
      </c>
      <c r="AN2309">
        <v>0</v>
      </c>
      <c r="AO2309">
        <v>22.41</v>
      </c>
      <c r="AP2309">
        <v>0</v>
      </c>
      <c r="AQ2309" s="3" t="s">
        <v>65</v>
      </c>
      <c r="AR2309" s="3" t="s">
        <v>53</v>
      </c>
      <c r="AS2309">
        <v>61.7</v>
      </c>
      <c r="AT2309">
        <v>124473</v>
      </c>
      <c r="AU2309" s="3" t="s">
        <v>66</v>
      </c>
      <c r="AV2309" s="3" t="s">
        <v>7557</v>
      </c>
    </row>
    <row r="2310" spans="1:48" x14ac:dyDescent="0.25">
      <c r="A2310" s="3" t="s">
        <v>7558</v>
      </c>
      <c r="B2310" s="3" t="s">
        <v>47</v>
      </c>
      <c r="C2310" s="1">
        <v>45433.576597222222</v>
      </c>
      <c r="D2310">
        <v>2024</v>
      </c>
      <c r="E2310">
        <v>6</v>
      </c>
      <c r="F2310" s="3" t="s">
        <v>48</v>
      </c>
      <c r="G2310" s="3" t="s">
        <v>139</v>
      </c>
      <c r="H2310" s="3" t="s">
        <v>7559</v>
      </c>
      <c r="I2310">
        <v>50.0866647</v>
      </c>
      <c r="J2310">
        <v>14.446585499999999</v>
      </c>
      <c r="K2310" s="3" t="s">
        <v>51</v>
      </c>
      <c r="L2310">
        <v>12300000</v>
      </c>
      <c r="M2310">
        <v>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1</v>
      </c>
      <c r="U2310">
        <v>1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103.3</v>
      </c>
      <c r="AM2310">
        <v>0</v>
      </c>
      <c r="AN2310">
        <v>0</v>
      </c>
      <c r="AO2310">
        <v>0</v>
      </c>
      <c r="AP2310">
        <v>0</v>
      </c>
      <c r="AQ2310" s="3" t="s">
        <v>65</v>
      </c>
      <c r="AR2310" s="3" t="s">
        <v>53</v>
      </c>
      <c r="AS2310">
        <v>103.3</v>
      </c>
      <c r="AT2310">
        <v>119071</v>
      </c>
      <c r="AU2310" s="3" t="s">
        <v>74</v>
      </c>
      <c r="AV2310" s="3" t="s">
        <v>7560</v>
      </c>
    </row>
    <row r="2311" spans="1:48" x14ac:dyDescent="0.25">
      <c r="A2311" s="3" t="s">
        <v>7561</v>
      </c>
      <c r="B2311" s="3" t="s">
        <v>47</v>
      </c>
      <c r="C2311" s="1">
        <v>45083.34646990741</v>
      </c>
      <c r="D2311">
        <v>2023</v>
      </c>
      <c r="E2311">
        <v>6</v>
      </c>
      <c r="F2311" s="3" t="s">
        <v>48</v>
      </c>
      <c r="G2311" s="3" t="s">
        <v>4177</v>
      </c>
      <c r="H2311" s="3" t="s">
        <v>7562</v>
      </c>
      <c r="I2311">
        <v>50.104991099999999</v>
      </c>
      <c r="J2311">
        <v>14.4898867</v>
      </c>
      <c r="K2311" s="3" t="s">
        <v>51</v>
      </c>
      <c r="L2311">
        <v>7475000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1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70</v>
      </c>
      <c r="AM2311">
        <v>0</v>
      </c>
      <c r="AN2311">
        <v>0</v>
      </c>
      <c r="AO2311">
        <v>0</v>
      </c>
      <c r="AP2311">
        <v>0</v>
      </c>
      <c r="AQ2311" s="3" t="s">
        <v>65</v>
      </c>
      <c r="AR2311" s="3" t="s">
        <v>53</v>
      </c>
      <c r="AS2311">
        <v>70</v>
      </c>
      <c r="AT2311">
        <v>106786</v>
      </c>
      <c r="AU2311" s="3" t="s">
        <v>74</v>
      </c>
      <c r="AV2311" s="3" t="s">
        <v>7563</v>
      </c>
    </row>
    <row r="2312" spans="1:48" x14ac:dyDescent="0.25">
      <c r="A2312" s="3" t="s">
        <v>7564</v>
      </c>
      <c r="B2312" s="3" t="s">
        <v>47</v>
      </c>
      <c r="C2312" s="1">
        <v>45308.538541666669</v>
      </c>
      <c r="D2312">
        <v>2024</v>
      </c>
      <c r="E2312">
        <v>2</v>
      </c>
      <c r="F2312" s="3" t="s">
        <v>48</v>
      </c>
      <c r="G2312" s="3" t="s">
        <v>172</v>
      </c>
      <c r="H2312" s="3" t="s">
        <v>211</v>
      </c>
      <c r="I2312">
        <v>49.9978093</v>
      </c>
      <c r="J2312">
        <v>14.4091927</v>
      </c>
      <c r="K2312" s="3" t="s">
        <v>51</v>
      </c>
      <c r="L2312">
        <v>12198922</v>
      </c>
      <c r="M2312">
        <v>2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2</v>
      </c>
      <c r="U2312">
        <v>1</v>
      </c>
      <c r="V2312">
        <v>0</v>
      </c>
      <c r="W2312">
        <v>0</v>
      </c>
      <c r="X2312">
        <v>0</v>
      </c>
      <c r="Y2312">
        <v>1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77</v>
      </c>
      <c r="AM2312">
        <v>0</v>
      </c>
      <c r="AN2312">
        <v>0</v>
      </c>
      <c r="AO2312">
        <v>62.97</v>
      </c>
      <c r="AP2312">
        <v>0</v>
      </c>
      <c r="AQ2312" s="3" t="s">
        <v>65</v>
      </c>
      <c r="AR2312" s="3" t="s">
        <v>53</v>
      </c>
      <c r="AS2312">
        <v>77</v>
      </c>
      <c r="AT2312">
        <v>158428</v>
      </c>
      <c r="AU2312" s="3" t="s">
        <v>66</v>
      </c>
      <c r="AV2312" s="3" t="s">
        <v>7565</v>
      </c>
    </row>
    <row r="2313" spans="1:48" x14ac:dyDescent="0.25">
      <c r="A2313" s="3" t="s">
        <v>7566</v>
      </c>
      <c r="B2313" s="3" t="s">
        <v>47</v>
      </c>
      <c r="C2313" s="1">
        <v>45435.583402777775</v>
      </c>
      <c r="D2313">
        <v>2024</v>
      </c>
      <c r="E2313">
        <v>6</v>
      </c>
      <c r="F2313" s="3" t="s">
        <v>48</v>
      </c>
      <c r="G2313" s="3" t="s">
        <v>63</v>
      </c>
      <c r="H2313" s="3" t="s">
        <v>7567</v>
      </c>
      <c r="I2313">
        <v>50.074845000000003</v>
      </c>
      <c r="J2313">
        <v>14.390298899999999</v>
      </c>
      <c r="K2313" s="3" t="s">
        <v>51</v>
      </c>
      <c r="L2313">
        <v>9790000</v>
      </c>
      <c r="M2313">
        <v>1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1</v>
      </c>
      <c r="U2313">
        <v>1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69.2</v>
      </c>
      <c r="AM2313">
        <v>0</v>
      </c>
      <c r="AN2313">
        <v>0</v>
      </c>
      <c r="AO2313">
        <v>0</v>
      </c>
      <c r="AP2313">
        <v>0</v>
      </c>
      <c r="AQ2313" s="3" t="s">
        <v>65</v>
      </c>
      <c r="AR2313" s="3" t="s">
        <v>53</v>
      </c>
      <c r="AS2313">
        <v>69.2</v>
      </c>
      <c r="AT2313">
        <v>141474</v>
      </c>
      <c r="AU2313" s="3" t="s">
        <v>74</v>
      </c>
      <c r="AV2313" s="3" t="s">
        <v>7568</v>
      </c>
    </row>
    <row r="2314" spans="1:48" x14ac:dyDescent="0.25">
      <c r="A2314" s="3" t="s">
        <v>22009</v>
      </c>
      <c r="B2314" s="3" t="s">
        <v>47</v>
      </c>
      <c r="C2314" s="1">
        <v>45084.508032407408</v>
      </c>
      <c r="D2314">
        <v>2023</v>
      </c>
      <c r="E2314">
        <v>6</v>
      </c>
      <c r="F2314" s="3" t="s">
        <v>48</v>
      </c>
      <c r="G2314" s="3" t="s">
        <v>21622</v>
      </c>
      <c r="H2314" s="3" t="s">
        <v>21662</v>
      </c>
      <c r="I2314">
        <v>50.087693100000003</v>
      </c>
      <c r="J2314">
        <v>14.5120948</v>
      </c>
      <c r="K2314" s="3" t="s">
        <v>51</v>
      </c>
      <c r="L2314">
        <v>11643384</v>
      </c>
      <c r="M2314">
        <v>4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3</v>
      </c>
      <c r="U2314">
        <v>1</v>
      </c>
      <c r="V2314">
        <v>0</v>
      </c>
      <c r="W2314">
        <v>1</v>
      </c>
      <c r="X2314">
        <v>0</v>
      </c>
      <c r="Y2314">
        <v>1</v>
      </c>
      <c r="Z2314">
        <v>1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1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110.1</v>
      </c>
      <c r="AM2314">
        <v>54</v>
      </c>
      <c r="AN2314">
        <v>0</v>
      </c>
      <c r="AO2314">
        <v>92.2</v>
      </c>
      <c r="AP2314">
        <v>250</v>
      </c>
      <c r="AQ2314" s="3" t="s">
        <v>65</v>
      </c>
      <c r="AR2314" s="3" t="s">
        <v>53</v>
      </c>
      <c r="AS2314">
        <v>110.1</v>
      </c>
      <c r="AT2314">
        <v>105753</v>
      </c>
      <c r="AU2314" s="3" t="s">
        <v>2183</v>
      </c>
      <c r="AV2314" s="3" t="s">
        <v>22010</v>
      </c>
    </row>
    <row r="2315" spans="1:48" x14ac:dyDescent="0.25">
      <c r="A2315" s="3" t="s">
        <v>7569</v>
      </c>
      <c r="B2315" s="3" t="s">
        <v>47</v>
      </c>
      <c r="C2315" s="1">
        <v>45439.47314814815</v>
      </c>
      <c r="D2315">
        <v>2024</v>
      </c>
      <c r="E2315">
        <v>6</v>
      </c>
      <c r="F2315" s="3" t="s">
        <v>48</v>
      </c>
      <c r="G2315" s="3" t="s">
        <v>139</v>
      </c>
      <c r="H2315" s="3" t="s">
        <v>630</v>
      </c>
      <c r="I2315">
        <v>50.084767200000002</v>
      </c>
      <c r="J2315">
        <v>14.445367900000001</v>
      </c>
      <c r="K2315" s="3" t="s">
        <v>51</v>
      </c>
      <c r="L2315">
        <v>8620032</v>
      </c>
      <c r="M2315">
        <v>2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2</v>
      </c>
      <c r="U2315">
        <v>1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45.8</v>
      </c>
      <c r="AM2315">
        <v>0</v>
      </c>
      <c r="AN2315">
        <v>0</v>
      </c>
      <c r="AO2315">
        <v>98.12</v>
      </c>
      <c r="AP2315">
        <v>0</v>
      </c>
      <c r="AQ2315" s="3" t="s">
        <v>65</v>
      </c>
      <c r="AR2315" s="3" t="s">
        <v>53</v>
      </c>
      <c r="AS2315">
        <v>45.8</v>
      </c>
      <c r="AT2315">
        <v>188210</v>
      </c>
      <c r="AU2315" s="3" t="s">
        <v>66</v>
      </c>
      <c r="AV2315" s="3" t="s">
        <v>7570</v>
      </c>
    </row>
    <row r="2316" spans="1:48" x14ac:dyDescent="0.25">
      <c r="A2316" s="3" t="s">
        <v>21866</v>
      </c>
      <c r="B2316" s="3" t="s">
        <v>47</v>
      </c>
      <c r="C2316" s="1">
        <v>45061.598425925928</v>
      </c>
      <c r="D2316">
        <v>2023</v>
      </c>
      <c r="E2316">
        <v>6</v>
      </c>
      <c r="F2316" s="3" t="s">
        <v>48</v>
      </c>
      <c r="G2316" s="3" t="s">
        <v>21622</v>
      </c>
      <c r="H2316" s="3" t="s">
        <v>21662</v>
      </c>
      <c r="I2316">
        <v>50.0871256</v>
      </c>
      <c r="J2316">
        <v>14.5120948</v>
      </c>
      <c r="K2316" s="3" t="s">
        <v>51</v>
      </c>
      <c r="L2316">
        <v>8963437</v>
      </c>
      <c r="M2316">
        <v>3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2</v>
      </c>
      <c r="U2316">
        <v>1</v>
      </c>
      <c r="V2316">
        <v>0</v>
      </c>
      <c r="W2316">
        <v>0</v>
      </c>
      <c r="X2316">
        <v>0</v>
      </c>
      <c r="Y2316">
        <v>1</v>
      </c>
      <c r="Z2316">
        <v>1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1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80.2</v>
      </c>
      <c r="AM2316">
        <v>0</v>
      </c>
      <c r="AN2316">
        <v>0</v>
      </c>
      <c r="AO2316">
        <v>55.23</v>
      </c>
      <c r="AP2316">
        <v>250</v>
      </c>
      <c r="AQ2316" s="3" t="s">
        <v>65</v>
      </c>
      <c r="AR2316" s="3" t="s">
        <v>53</v>
      </c>
      <c r="AS2316">
        <v>80.2</v>
      </c>
      <c r="AT2316">
        <v>111764</v>
      </c>
      <c r="AU2316" s="3" t="s">
        <v>1031</v>
      </c>
      <c r="AV2316" s="3" t="s">
        <v>21867</v>
      </c>
    </row>
    <row r="2317" spans="1:48" x14ac:dyDescent="0.25">
      <c r="A2317" s="3" t="s">
        <v>5474</v>
      </c>
      <c r="B2317" s="3" t="s">
        <v>47</v>
      </c>
      <c r="C2317" s="1">
        <v>45415.450219907405</v>
      </c>
      <c r="D2317">
        <v>2024</v>
      </c>
      <c r="E2317">
        <v>5</v>
      </c>
      <c r="F2317" s="3" t="s">
        <v>48</v>
      </c>
      <c r="G2317" s="3" t="s">
        <v>63</v>
      </c>
      <c r="H2317" s="3" t="s">
        <v>2290</v>
      </c>
      <c r="I2317">
        <v>50.061715999999997</v>
      </c>
      <c r="J2317">
        <v>14.4037118</v>
      </c>
      <c r="K2317" s="3" t="s">
        <v>51</v>
      </c>
      <c r="L2317">
        <v>9500000</v>
      </c>
      <c r="M2317">
        <v>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1</v>
      </c>
      <c r="U2317">
        <v>1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51.5</v>
      </c>
      <c r="AM2317">
        <v>0</v>
      </c>
      <c r="AN2317">
        <v>0</v>
      </c>
      <c r="AO2317">
        <v>0</v>
      </c>
      <c r="AP2317">
        <v>0</v>
      </c>
      <c r="AQ2317" s="3" t="s">
        <v>65</v>
      </c>
      <c r="AR2317" s="3" t="s">
        <v>53</v>
      </c>
      <c r="AS2317">
        <v>51.5</v>
      </c>
      <c r="AT2317">
        <v>184466</v>
      </c>
      <c r="AU2317" s="3" t="s">
        <v>74</v>
      </c>
      <c r="AV2317" s="3" t="s">
        <v>5475</v>
      </c>
    </row>
    <row r="2318" spans="1:48" x14ac:dyDescent="0.25">
      <c r="A2318" s="3" t="s">
        <v>5476</v>
      </c>
      <c r="B2318" s="3" t="s">
        <v>47</v>
      </c>
      <c r="C2318" s="1">
        <v>45415.507824074077</v>
      </c>
      <c r="D2318">
        <v>2024</v>
      </c>
      <c r="E2318">
        <v>6</v>
      </c>
      <c r="F2318" s="3" t="s">
        <v>48</v>
      </c>
      <c r="G2318" s="3" t="s">
        <v>139</v>
      </c>
      <c r="H2318" s="3" t="s">
        <v>5121</v>
      </c>
      <c r="I2318">
        <v>50.080049299999999</v>
      </c>
      <c r="J2318">
        <v>14.4585176</v>
      </c>
      <c r="K2318" s="3" t="s">
        <v>51</v>
      </c>
      <c r="L2318">
        <v>11450000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1</v>
      </c>
      <c r="U2318">
        <v>1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62.5</v>
      </c>
      <c r="AM2318">
        <v>0</v>
      </c>
      <c r="AN2318">
        <v>0</v>
      </c>
      <c r="AO2318">
        <v>0</v>
      </c>
      <c r="AP2318">
        <v>0</v>
      </c>
      <c r="AQ2318" s="3" t="s">
        <v>65</v>
      </c>
      <c r="AR2318" s="3" t="s">
        <v>53</v>
      </c>
      <c r="AS2318">
        <v>62.5</v>
      </c>
      <c r="AT2318">
        <v>183200</v>
      </c>
      <c r="AU2318" s="3" t="s">
        <v>74</v>
      </c>
      <c r="AV2318" s="3" t="s">
        <v>5477</v>
      </c>
    </row>
    <row r="2319" spans="1:48" x14ac:dyDescent="0.25">
      <c r="A2319" s="3" t="s">
        <v>5478</v>
      </c>
      <c r="B2319" s="3" t="s">
        <v>47</v>
      </c>
      <c r="C2319" s="1">
        <v>44293.667025462964</v>
      </c>
      <c r="D2319">
        <v>2021</v>
      </c>
      <c r="E2319">
        <v>5</v>
      </c>
      <c r="F2319" s="3" t="s">
        <v>48</v>
      </c>
      <c r="G2319" s="3" t="s">
        <v>63</v>
      </c>
      <c r="H2319" s="3" t="s">
        <v>3256</v>
      </c>
      <c r="I2319">
        <v>50.0603433</v>
      </c>
      <c r="J2319">
        <v>14.3986637</v>
      </c>
      <c r="K2319" s="3" t="s">
        <v>51</v>
      </c>
      <c r="L2319">
        <v>3973821</v>
      </c>
      <c r="M2319">
        <v>3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3</v>
      </c>
      <c r="U2319">
        <v>1</v>
      </c>
      <c r="V2319">
        <v>0</v>
      </c>
      <c r="W2319">
        <v>1</v>
      </c>
      <c r="X2319">
        <v>0</v>
      </c>
      <c r="Y2319">
        <v>1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29.8</v>
      </c>
      <c r="AM2319">
        <v>28</v>
      </c>
      <c r="AN2319">
        <v>0</v>
      </c>
      <c r="AO2319">
        <v>41.92</v>
      </c>
      <c r="AP2319">
        <v>0</v>
      </c>
      <c r="AQ2319" s="3" t="s">
        <v>65</v>
      </c>
      <c r="AR2319" s="3" t="s">
        <v>53</v>
      </c>
      <c r="AS2319">
        <v>29.8</v>
      </c>
      <c r="AT2319">
        <v>133350</v>
      </c>
      <c r="AU2319" s="3" t="s">
        <v>162</v>
      </c>
      <c r="AV2319" s="3" t="s">
        <v>5479</v>
      </c>
    </row>
    <row r="2320" spans="1:48" x14ac:dyDescent="0.25">
      <c r="A2320" s="3" t="s">
        <v>21868</v>
      </c>
      <c r="B2320" s="3" t="s">
        <v>47</v>
      </c>
      <c r="C2320" s="1">
        <v>45062.502604166664</v>
      </c>
      <c r="D2320">
        <v>2023</v>
      </c>
      <c r="E2320">
        <v>6</v>
      </c>
      <c r="F2320" s="3" t="s">
        <v>48</v>
      </c>
      <c r="G2320" s="3" t="s">
        <v>21622</v>
      </c>
      <c r="H2320" s="3" t="s">
        <v>21662</v>
      </c>
      <c r="I2320">
        <v>50.0871256</v>
      </c>
      <c r="J2320">
        <v>14.5120948</v>
      </c>
      <c r="K2320" s="3" t="s">
        <v>51</v>
      </c>
      <c r="L2320">
        <v>5146006</v>
      </c>
      <c r="M2320">
        <v>2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1</v>
      </c>
      <c r="U2320">
        <v>1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1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52.8</v>
      </c>
      <c r="AM2320">
        <v>0</v>
      </c>
      <c r="AN2320">
        <v>0</v>
      </c>
      <c r="AO2320">
        <v>0</v>
      </c>
      <c r="AP2320">
        <v>250</v>
      </c>
      <c r="AQ2320" s="3" t="s">
        <v>65</v>
      </c>
      <c r="AR2320" s="3" t="s">
        <v>53</v>
      </c>
      <c r="AS2320">
        <v>52.8</v>
      </c>
      <c r="AT2320">
        <v>97462</v>
      </c>
      <c r="AU2320" s="3" t="s">
        <v>354</v>
      </c>
      <c r="AV2320" s="3" t="s">
        <v>21869</v>
      </c>
    </row>
    <row r="2321" spans="1:48" x14ac:dyDescent="0.25">
      <c r="A2321" s="3" t="s">
        <v>5480</v>
      </c>
      <c r="B2321" s="3" t="s">
        <v>47</v>
      </c>
      <c r="C2321" s="1">
        <v>45415.910451388889</v>
      </c>
      <c r="D2321">
        <v>2024</v>
      </c>
      <c r="E2321">
        <v>5</v>
      </c>
      <c r="F2321" s="3" t="s">
        <v>48</v>
      </c>
      <c r="G2321" s="3" t="s">
        <v>172</v>
      </c>
      <c r="H2321" s="3" t="s">
        <v>5481</v>
      </c>
      <c r="I2321">
        <v>50.009805800000002</v>
      </c>
      <c r="J2321">
        <v>14.422514</v>
      </c>
      <c r="K2321" s="3" t="s">
        <v>51</v>
      </c>
      <c r="L2321">
        <v>14000000</v>
      </c>
      <c r="M2321">
        <v>2</v>
      </c>
      <c r="N2321">
        <v>1</v>
      </c>
      <c r="O2321">
        <v>1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1</v>
      </c>
      <c r="AA2321">
        <v>0</v>
      </c>
      <c r="AB2321">
        <v>1</v>
      </c>
      <c r="AC2321">
        <v>0</v>
      </c>
      <c r="AD2321">
        <v>0</v>
      </c>
      <c r="AE2321">
        <v>0</v>
      </c>
      <c r="AF2321">
        <v>0</v>
      </c>
      <c r="AG2321">
        <v>127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232</v>
      </c>
      <c r="AQ2321" s="3" t="s">
        <v>107</v>
      </c>
      <c r="AR2321" s="3" t="s">
        <v>53</v>
      </c>
      <c r="AS2321">
        <v>127</v>
      </c>
      <c r="AT2321">
        <v>110236</v>
      </c>
      <c r="AU2321" s="3" t="s">
        <v>1376</v>
      </c>
      <c r="AV2321" s="3" t="s">
        <v>5482</v>
      </c>
    </row>
    <row r="2322" spans="1:48" x14ac:dyDescent="0.25">
      <c r="A2322" s="3" t="s">
        <v>5483</v>
      </c>
      <c r="B2322" s="3" t="s">
        <v>47</v>
      </c>
      <c r="C2322" s="1">
        <v>45062.548807870371</v>
      </c>
      <c r="D2322">
        <v>2023</v>
      </c>
      <c r="E2322">
        <v>6</v>
      </c>
      <c r="F2322" s="3" t="s">
        <v>48</v>
      </c>
      <c r="G2322" s="3" t="s">
        <v>139</v>
      </c>
      <c r="H2322" s="3" t="s">
        <v>447</v>
      </c>
      <c r="I2322">
        <v>50.083337700000001</v>
      </c>
      <c r="J2322">
        <v>14.466020500000001</v>
      </c>
      <c r="K2322" s="3" t="s">
        <v>51</v>
      </c>
      <c r="L2322">
        <v>5200000</v>
      </c>
      <c r="M2322">
        <v>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1</v>
      </c>
      <c r="U2322">
        <v>1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37.299999999999997</v>
      </c>
      <c r="AM2322">
        <v>0</v>
      </c>
      <c r="AN2322">
        <v>0</v>
      </c>
      <c r="AO2322">
        <v>0</v>
      </c>
      <c r="AP2322">
        <v>0</v>
      </c>
      <c r="AQ2322" s="3" t="s">
        <v>65</v>
      </c>
      <c r="AR2322" s="3" t="s">
        <v>53</v>
      </c>
      <c r="AS2322">
        <v>37.299999999999997</v>
      </c>
      <c r="AT2322">
        <v>139410</v>
      </c>
      <c r="AU2322" s="3" t="s">
        <v>74</v>
      </c>
      <c r="AV2322" s="3" t="s">
        <v>5484</v>
      </c>
    </row>
    <row r="2323" spans="1:48" x14ac:dyDescent="0.25">
      <c r="A2323" s="3" t="s">
        <v>21870</v>
      </c>
      <c r="B2323" s="3" t="s">
        <v>47</v>
      </c>
      <c r="C2323" s="1">
        <v>45418.563888888886</v>
      </c>
      <c r="D2323">
        <v>2024</v>
      </c>
      <c r="E2323">
        <v>5</v>
      </c>
      <c r="F2323" s="3" t="s">
        <v>48</v>
      </c>
      <c r="G2323" s="3" t="s">
        <v>21618</v>
      </c>
      <c r="H2323" s="3" t="s">
        <v>21871</v>
      </c>
      <c r="I2323">
        <v>50.4942894</v>
      </c>
      <c r="J2323">
        <v>15.377983199999999</v>
      </c>
      <c r="K2323" s="3" t="s">
        <v>51</v>
      </c>
      <c r="L2323">
        <v>13500000</v>
      </c>
      <c r="M2323">
        <v>2</v>
      </c>
      <c r="N2323">
        <v>1</v>
      </c>
      <c r="O2323">
        <v>1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0</v>
      </c>
      <c r="AB2323">
        <v>1</v>
      </c>
      <c r="AC2323">
        <v>0</v>
      </c>
      <c r="AD2323">
        <v>0</v>
      </c>
      <c r="AE2323">
        <v>0</v>
      </c>
      <c r="AF2323">
        <v>0</v>
      </c>
      <c r="AG2323">
        <v>36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167</v>
      </c>
      <c r="AQ2323" s="3" t="s">
        <v>107</v>
      </c>
      <c r="AR2323" s="3" t="s">
        <v>53</v>
      </c>
      <c r="AS2323">
        <v>360</v>
      </c>
      <c r="AT2323">
        <v>37500</v>
      </c>
      <c r="AU2323" s="3" t="s">
        <v>1376</v>
      </c>
      <c r="AV2323" s="3" t="s">
        <v>21872</v>
      </c>
    </row>
    <row r="2324" spans="1:48" x14ac:dyDescent="0.25">
      <c r="A2324" s="3" t="s">
        <v>5485</v>
      </c>
      <c r="B2324" s="3" t="s">
        <v>47</v>
      </c>
      <c r="C2324" s="1">
        <v>45418.580937500003</v>
      </c>
      <c r="D2324">
        <v>2024</v>
      </c>
      <c r="E2324">
        <v>5</v>
      </c>
      <c r="F2324" s="3" t="s">
        <v>48</v>
      </c>
      <c r="G2324" s="3" t="s">
        <v>139</v>
      </c>
      <c r="H2324" s="3" t="s">
        <v>630</v>
      </c>
      <c r="I2324">
        <v>50.084767200000002</v>
      </c>
      <c r="J2324">
        <v>14.445367900000001</v>
      </c>
      <c r="K2324" s="3" t="s">
        <v>51</v>
      </c>
      <c r="L2324">
        <v>7094880</v>
      </c>
      <c r="M2324">
        <v>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43.1</v>
      </c>
      <c r="AM2324">
        <v>0</v>
      </c>
      <c r="AN2324">
        <v>0</v>
      </c>
      <c r="AO2324">
        <v>0</v>
      </c>
      <c r="AP2324">
        <v>0</v>
      </c>
      <c r="AQ2324" s="3" t="s">
        <v>65</v>
      </c>
      <c r="AR2324" s="3" t="s">
        <v>53</v>
      </c>
      <c r="AS2324">
        <v>43.1</v>
      </c>
      <c r="AT2324">
        <v>164614</v>
      </c>
      <c r="AU2324" s="3" t="s">
        <v>74</v>
      </c>
      <c r="AV2324" s="3" t="s">
        <v>5486</v>
      </c>
    </row>
    <row r="2325" spans="1:48" x14ac:dyDescent="0.25">
      <c r="A2325" s="3" t="s">
        <v>5487</v>
      </c>
      <c r="B2325" s="3" t="s">
        <v>47</v>
      </c>
      <c r="C2325" s="1">
        <v>45418.671956018516</v>
      </c>
      <c r="D2325">
        <v>2024</v>
      </c>
      <c r="E2325">
        <v>5</v>
      </c>
      <c r="F2325" s="3" t="s">
        <v>48</v>
      </c>
      <c r="G2325" s="3" t="s">
        <v>63</v>
      </c>
      <c r="H2325" s="3" t="s">
        <v>5488</v>
      </c>
      <c r="I2325">
        <v>50.076451300000002</v>
      </c>
      <c r="J2325">
        <v>14.3813087</v>
      </c>
      <c r="K2325" s="3" t="s">
        <v>51</v>
      </c>
      <c r="L2325">
        <v>2380000</v>
      </c>
      <c r="M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1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182</v>
      </c>
      <c r="AM2325">
        <v>0</v>
      </c>
      <c r="AN2325">
        <v>0</v>
      </c>
      <c r="AO2325">
        <v>0</v>
      </c>
      <c r="AP2325">
        <v>0</v>
      </c>
      <c r="AQ2325" s="3" t="s">
        <v>65</v>
      </c>
      <c r="AR2325" s="3" t="s">
        <v>53</v>
      </c>
      <c r="AS2325">
        <v>182</v>
      </c>
      <c r="AT2325">
        <v>13077</v>
      </c>
      <c r="AU2325" s="3" t="s">
        <v>54</v>
      </c>
      <c r="AV2325" s="3" t="s">
        <v>5489</v>
      </c>
    </row>
    <row r="2326" spans="1:48" x14ac:dyDescent="0.25">
      <c r="A2326" s="3" t="s">
        <v>5793</v>
      </c>
      <c r="B2326" s="3" t="s">
        <v>47</v>
      </c>
      <c r="C2326" s="1">
        <v>45427.62296296296</v>
      </c>
      <c r="D2326">
        <v>2024</v>
      </c>
      <c r="E2326">
        <v>6</v>
      </c>
      <c r="F2326" s="3" t="s">
        <v>48</v>
      </c>
      <c r="G2326" s="3" t="s">
        <v>139</v>
      </c>
      <c r="H2326" s="3" t="s">
        <v>409</v>
      </c>
      <c r="I2326">
        <v>49.627427500000003</v>
      </c>
      <c r="J2326">
        <v>17.087263799999999</v>
      </c>
      <c r="K2326" s="3" t="s">
        <v>51</v>
      </c>
      <c r="L2326">
        <v>509000</v>
      </c>
      <c r="M2326">
        <v>1</v>
      </c>
      <c r="N2326">
        <v>1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1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2711</v>
      </c>
      <c r="AP2326">
        <v>0</v>
      </c>
      <c r="AQ2326" s="3" t="s">
        <v>127</v>
      </c>
      <c r="AR2326" s="3" t="s">
        <v>128</v>
      </c>
      <c r="AS2326">
        <v>1</v>
      </c>
      <c r="AT2326">
        <v>509000</v>
      </c>
      <c r="AU2326" s="3" t="s">
        <v>54</v>
      </c>
      <c r="AV2326" s="3" t="s">
        <v>410</v>
      </c>
    </row>
    <row r="2327" spans="1:48" x14ac:dyDescent="0.25">
      <c r="A2327" s="3" t="s">
        <v>5794</v>
      </c>
      <c r="B2327" s="3" t="s">
        <v>47</v>
      </c>
      <c r="C2327" s="1">
        <v>45072.43849537037</v>
      </c>
      <c r="D2327">
        <v>2023</v>
      </c>
      <c r="E2327">
        <v>6</v>
      </c>
      <c r="F2327" s="3" t="s">
        <v>48</v>
      </c>
      <c r="G2327" s="3" t="s">
        <v>4266</v>
      </c>
      <c r="H2327" s="3" t="s">
        <v>5795</v>
      </c>
      <c r="I2327">
        <v>50.045630600000003</v>
      </c>
      <c r="J2327">
        <v>14.446439399999999</v>
      </c>
      <c r="K2327" s="3" t="s">
        <v>51</v>
      </c>
      <c r="L2327">
        <v>4000000</v>
      </c>
      <c r="M2327">
        <v>3</v>
      </c>
      <c r="N2327">
        <v>1</v>
      </c>
      <c r="O2327">
        <v>0</v>
      </c>
      <c r="P2327">
        <v>1</v>
      </c>
      <c r="Q2327">
        <v>0</v>
      </c>
      <c r="R2327">
        <v>0</v>
      </c>
      <c r="S2327">
        <v>0</v>
      </c>
      <c r="T2327">
        <v>1</v>
      </c>
      <c r="U2327">
        <v>1</v>
      </c>
      <c r="V2327">
        <v>0</v>
      </c>
      <c r="W2327">
        <v>0</v>
      </c>
      <c r="X2327">
        <v>0</v>
      </c>
      <c r="Y2327">
        <v>0</v>
      </c>
      <c r="Z2327">
        <v>1</v>
      </c>
      <c r="AA2327">
        <v>0</v>
      </c>
      <c r="AB2327">
        <v>0</v>
      </c>
      <c r="AC2327">
        <v>0</v>
      </c>
      <c r="AD2327">
        <v>0</v>
      </c>
      <c r="AE2327">
        <v>1</v>
      </c>
      <c r="AF2327">
        <v>0</v>
      </c>
      <c r="AG2327">
        <v>0</v>
      </c>
      <c r="AH2327">
        <v>1190</v>
      </c>
      <c r="AI2327">
        <v>0</v>
      </c>
      <c r="AJ2327">
        <v>0</v>
      </c>
      <c r="AK2327">
        <v>0</v>
      </c>
      <c r="AL2327">
        <v>34.200000000000003</v>
      </c>
      <c r="AM2327">
        <v>0</v>
      </c>
      <c r="AN2327">
        <v>0</v>
      </c>
      <c r="AO2327">
        <v>0</v>
      </c>
      <c r="AP2327">
        <v>990</v>
      </c>
      <c r="AQ2327" s="3" t="s">
        <v>65</v>
      </c>
      <c r="AR2327" s="3" t="s">
        <v>53</v>
      </c>
      <c r="AS2327">
        <v>34.200000000000003</v>
      </c>
      <c r="AT2327">
        <v>116959</v>
      </c>
      <c r="AU2327" s="3" t="s">
        <v>169</v>
      </c>
      <c r="AV2327" s="3" t="s">
        <v>5796</v>
      </c>
    </row>
    <row r="2328" spans="1:48" x14ac:dyDescent="0.25">
      <c r="A2328" s="3" t="s">
        <v>5797</v>
      </c>
      <c r="B2328" s="3" t="s">
        <v>47</v>
      </c>
      <c r="C2328" s="1">
        <v>45428.553749999999</v>
      </c>
      <c r="D2328">
        <v>2024</v>
      </c>
      <c r="E2328">
        <v>6</v>
      </c>
      <c r="F2328" s="3" t="s">
        <v>48</v>
      </c>
      <c r="G2328" s="3" t="s">
        <v>63</v>
      </c>
      <c r="H2328" s="3" t="s">
        <v>3744</v>
      </c>
      <c r="I2328">
        <v>50.0732827</v>
      </c>
      <c r="J2328">
        <v>14.380012199999999</v>
      </c>
      <c r="K2328" s="3" t="s">
        <v>51</v>
      </c>
      <c r="L2328">
        <v>1371500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1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86.7</v>
      </c>
      <c r="AM2328">
        <v>0</v>
      </c>
      <c r="AN2328">
        <v>0</v>
      </c>
      <c r="AO2328">
        <v>0</v>
      </c>
      <c r="AP2328">
        <v>0</v>
      </c>
      <c r="AQ2328" s="3" t="s">
        <v>65</v>
      </c>
      <c r="AR2328" s="3" t="s">
        <v>53</v>
      </c>
      <c r="AS2328">
        <v>86.7</v>
      </c>
      <c r="AT2328">
        <v>158189</v>
      </c>
      <c r="AU2328" s="3" t="s">
        <v>74</v>
      </c>
      <c r="AV2328" s="3" t="s">
        <v>5798</v>
      </c>
    </row>
    <row r="2329" spans="1:48" x14ac:dyDescent="0.25">
      <c r="A2329" s="3" t="s">
        <v>5799</v>
      </c>
      <c r="B2329" s="3" t="s">
        <v>47</v>
      </c>
      <c r="C2329" s="1">
        <v>45428.553749999999</v>
      </c>
      <c r="D2329">
        <v>2024</v>
      </c>
      <c r="E2329">
        <v>6</v>
      </c>
      <c r="F2329" s="3" t="s">
        <v>48</v>
      </c>
      <c r="G2329" s="3" t="s">
        <v>63</v>
      </c>
      <c r="H2329" s="3" t="s">
        <v>3744</v>
      </c>
      <c r="I2329">
        <v>50.0732827</v>
      </c>
      <c r="J2329">
        <v>14.380012199999999</v>
      </c>
      <c r="K2329" s="3" t="s">
        <v>51</v>
      </c>
      <c r="L2329">
        <v>13653000</v>
      </c>
      <c r="M2329">
        <v>1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1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85.4</v>
      </c>
      <c r="AM2329">
        <v>0</v>
      </c>
      <c r="AN2329">
        <v>0</v>
      </c>
      <c r="AO2329">
        <v>0</v>
      </c>
      <c r="AP2329">
        <v>0</v>
      </c>
      <c r="AQ2329" s="3" t="s">
        <v>65</v>
      </c>
      <c r="AR2329" s="3" t="s">
        <v>53</v>
      </c>
      <c r="AS2329">
        <v>85.4</v>
      </c>
      <c r="AT2329">
        <v>159871</v>
      </c>
      <c r="AU2329" s="3" t="s">
        <v>74</v>
      </c>
      <c r="AV2329" s="3" t="s">
        <v>5800</v>
      </c>
    </row>
    <row r="2330" spans="1:48" x14ac:dyDescent="0.25">
      <c r="A2330" s="3" t="s">
        <v>5801</v>
      </c>
      <c r="B2330" s="3" t="s">
        <v>47</v>
      </c>
      <c r="C2330" s="1">
        <v>45075.558761574073</v>
      </c>
      <c r="D2330">
        <v>2023</v>
      </c>
      <c r="E2330">
        <v>6</v>
      </c>
      <c r="F2330" s="3" t="s">
        <v>48</v>
      </c>
      <c r="G2330" s="3" t="s">
        <v>63</v>
      </c>
      <c r="H2330" s="3" t="s">
        <v>4578</v>
      </c>
      <c r="I2330">
        <v>50.073478399999999</v>
      </c>
      <c r="J2330">
        <v>14.3887523</v>
      </c>
      <c r="K2330" s="3" t="s">
        <v>51</v>
      </c>
      <c r="L2330">
        <v>27264462</v>
      </c>
      <c r="M2330">
        <v>1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1</v>
      </c>
      <c r="U2330">
        <v>1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186.7</v>
      </c>
      <c r="AM2330">
        <v>0</v>
      </c>
      <c r="AN2330">
        <v>0</v>
      </c>
      <c r="AO2330">
        <v>0</v>
      </c>
      <c r="AP2330">
        <v>0</v>
      </c>
      <c r="AQ2330" s="3" t="s">
        <v>65</v>
      </c>
      <c r="AR2330" s="3" t="s">
        <v>53</v>
      </c>
      <c r="AS2330">
        <v>186.7</v>
      </c>
      <c r="AT2330">
        <v>146034</v>
      </c>
      <c r="AU2330" s="3" t="s">
        <v>74</v>
      </c>
      <c r="AV2330" s="3" t="s">
        <v>5802</v>
      </c>
    </row>
    <row r="2331" spans="1:48" x14ac:dyDescent="0.25">
      <c r="A2331" s="3" t="s">
        <v>5803</v>
      </c>
      <c r="B2331" s="3" t="s">
        <v>47</v>
      </c>
      <c r="C2331" s="1">
        <v>45429.388668981483</v>
      </c>
      <c r="D2331">
        <v>2024</v>
      </c>
      <c r="E2331">
        <v>6</v>
      </c>
      <c r="F2331" s="3" t="s">
        <v>48</v>
      </c>
      <c r="G2331" s="3" t="s">
        <v>139</v>
      </c>
      <c r="H2331" s="3" t="s">
        <v>5804</v>
      </c>
      <c r="I2331">
        <v>50.0917958</v>
      </c>
      <c r="J2331">
        <v>14.4710093</v>
      </c>
      <c r="K2331" s="3" t="s">
        <v>51</v>
      </c>
      <c r="L2331">
        <v>4800000</v>
      </c>
      <c r="M2331">
        <v>1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44.8</v>
      </c>
      <c r="AM2331">
        <v>0</v>
      </c>
      <c r="AN2331">
        <v>0</v>
      </c>
      <c r="AO2331">
        <v>0</v>
      </c>
      <c r="AP2331">
        <v>0</v>
      </c>
      <c r="AQ2331" s="3" t="s">
        <v>65</v>
      </c>
      <c r="AR2331" s="3" t="s">
        <v>53</v>
      </c>
      <c r="AS2331">
        <v>44.8</v>
      </c>
      <c r="AT2331">
        <v>107143</v>
      </c>
      <c r="AU2331" s="3" t="s">
        <v>74</v>
      </c>
      <c r="AV2331" s="3" t="s">
        <v>5805</v>
      </c>
    </row>
    <row r="2332" spans="1:48" x14ac:dyDescent="0.25">
      <c r="A2332" s="3" t="s">
        <v>5806</v>
      </c>
      <c r="B2332" s="3" t="s">
        <v>47</v>
      </c>
      <c r="C2332" s="1">
        <v>45429.398055555554</v>
      </c>
      <c r="D2332">
        <v>2024</v>
      </c>
      <c r="E2332">
        <v>6</v>
      </c>
      <c r="F2332" s="3" t="s">
        <v>48</v>
      </c>
      <c r="G2332" s="3" t="s">
        <v>167</v>
      </c>
      <c r="H2332" s="3" t="s">
        <v>3135</v>
      </c>
      <c r="I2332">
        <v>50.050583400000001</v>
      </c>
      <c r="J2332">
        <v>14.331754</v>
      </c>
      <c r="K2332" s="3" t="s">
        <v>51</v>
      </c>
      <c r="L2332">
        <v>8236087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1</v>
      </c>
      <c r="U2332">
        <v>1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58.9</v>
      </c>
      <c r="AM2332">
        <v>0</v>
      </c>
      <c r="AN2332">
        <v>0</v>
      </c>
      <c r="AO2332">
        <v>0</v>
      </c>
      <c r="AP2332">
        <v>0</v>
      </c>
      <c r="AQ2332" s="3" t="s">
        <v>65</v>
      </c>
      <c r="AR2332" s="3" t="s">
        <v>53</v>
      </c>
      <c r="AS2332">
        <v>58.9</v>
      </c>
      <c r="AT2332">
        <v>139832</v>
      </c>
      <c r="AU2332" s="3" t="s">
        <v>74</v>
      </c>
      <c r="AV2332" s="3" t="s">
        <v>5807</v>
      </c>
    </row>
    <row r="2333" spans="1:48" x14ac:dyDescent="0.25">
      <c r="A2333" s="3" t="s">
        <v>5808</v>
      </c>
      <c r="B2333" s="3" t="s">
        <v>47</v>
      </c>
      <c r="C2333" s="1">
        <v>45429.398055555554</v>
      </c>
      <c r="D2333">
        <v>2024</v>
      </c>
      <c r="E2333">
        <v>6</v>
      </c>
      <c r="F2333" s="3" t="s">
        <v>48</v>
      </c>
      <c r="G2333" s="3" t="s">
        <v>167</v>
      </c>
      <c r="H2333" s="3" t="s">
        <v>3135</v>
      </c>
      <c r="I2333">
        <v>50.050583400000001</v>
      </c>
      <c r="J2333">
        <v>14.331754</v>
      </c>
      <c r="K2333" s="3" t="s">
        <v>51</v>
      </c>
      <c r="L2333">
        <v>12482500</v>
      </c>
      <c r="M2333">
        <v>1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1</v>
      </c>
      <c r="U2333">
        <v>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88.7</v>
      </c>
      <c r="AM2333">
        <v>0</v>
      </c>
      <c r="AN2333">
        <v>0</v>
      </c>
      <c r="AO2333">
        <v>0</v>
      </c>
      <c r="AP2333">
        <v>0</v>
      </c>
      <c r="AQ2333" s="3" t="s">
        <v>65</v>
      </c>
      <c r="AR2333" s="3" t="s">
        <v>53</v>
      </c>
      <c r="AS2333">
        <v>88.7</v>
      </c>
      <c r="AT2333">
        <v>140727</v>
      </c>
      <c r="AU2333" s="3" t="s">
        <v>74</v>
      </c>
      <c r="AV2333" s="3" t="s">
        <v>5809</v>
      </c>
    </row>
    <row r="2334" spans="1:48" x14ac:dyDescent="0.25">
      <c r="A2334" s="3" t="s">
        <v>5810</v>
      </c>
      <c r="B2334" s="3" t="s">
        <v>47</v>
      </c>
      <c r="C2334" s="1">
        <v>45075.627627314818</v>
      </c>
      <c r="D2334">
        <v>2023</v>
      </c>
      <c r="E2334">
        <v>6</v>
      </c>
      <c r="F2334" s="3" t="s">
        <v>48</v>
      </c>
      <c r="G2334" s="3" t="s">
        <v>63</v>
      </c>
      <c r="H2334" s="3" t="s">
        <v>382</v>
      </c>
      <c r="I2334">
        <v>50.074132599999999</v>
      </c>
      <c r="J2334">
        <v>14.396096699999999</v>
      </c>
      <c r="K2334" s="3" t="s">
        <v>51</v>
      </c>
      <c r="L2334">
        <v>19600000</v>
      </c>
      <c r="M2334">
        <v>2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2</v>
      </c>
      <c r="U2334">
        <v>1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42.80000000000001</v>
      </c>
      <c r="AM2334">
        <v>0</v>
      </c>
      <c r="AN2334">
        <v>0</v>
      </c>
      <c r="AO2334">
        <v>29.65</v>
      </c>
      <c r="AP2334">
        <v>0</v>
      </c>
      <c r="AQ2334" s="3" t="s">
        <v>65</v>
      </c>
      <c r="AR2334" s="3" t="s">
        <v>53</v>
      </c>
      <c r="AS2334">
        <v>142.80000000000001</v>
      </c>
      <c r="AT2334">
        <v>137255</v>
      </c>
      <c r="AU2334" s="3" t="s">
        <v>66</v>
      </c>
      <c r="AV2334" s="3" t="s">
        <v>5811</v>
      </c>
    </row>
    <row r="2335" spans="1:48" x14ac:dyDescent="0.25">
      <c r="A2335" s="3" t="s">
        <v>6034</v>
      </c>
      <c r="B2335" s="3" t="s">
        <v>47</v>
      </c>
      <c r="C2335" s="1">
        <v>45075.653819444444</v>
      </c>
      <c r="D2335">
        <v>2023</v>
      </c>
      <c r="E2335">
        <v>6</v>
      </c>
      <c r="F2335" s="3" t="s">
        <v>48</v>
      </c>
      <c r="G2335" s="3" t="s">
        <v>72</v>
      </c>
      <c r="H2335" s="3" t="s">
        <v>5237</v>
      </c>
      <c r="I2335">
        <v>50.0886584</v>
      </c>
      <c r="J2335">
        <v>14.4100337</v>
      </c>
      <c r="K2335" s="3" t="s">
        <v>51</v>
      </c>
      <c r="L2335">
        <v>5000000</v>
      </c>
      <c r="M2335">
        <v>2</v>
      </c>
      <c r="N2335">
        <v>2</v>
      </c>
      <c r="O2335">
        <v>0</v>
      </c>
      <c r="P2335">
        <v>1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46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 s="3" t="s">
        <v>339</v>
      </c>
      <c r="AR2335" s="3" t="s">
        <v>53</v>
      </c>
      <c r="AS2335">
        <v>460</v>
      </c>
      <c r="AT2335">
        <v>10870</v>
      </c>
      <c r="AU2335" s="3" t="s">
        <v>60</v>
      </c>
      <c r="AV2335" s="3" t="s">
        <v>2195</v>
      </c>
    </row>
    <row r="2336" spans="1:48" x14ac:dyDescent="0.25">
      <c r="A2336" s="3" t="s">
        <v>5880</v>
      </c>
      <c r="B2336" s="3" t="s">
        <v>47</v>
      </c>
      <c r="C2336" s="1">
        <v>45069.54315972222</v>
      </c>
      <c r="D2336">
        <v>2023</v>
      </c>
      <c r="E2336">
        <v>6</v>
      </c>
      <c r="F2336" s="3" t="s">
        <v>48</v>
      </c>
      <c r="G2336" s="3" t="s">
        <v>63</v>
      </c>
      <c r="H2336" s="3" t="s">
        <v>4578</v>
      </c>
      <c r="I2336">
        <v>50.073478399999999</v>
      </c>
      <c r="J2336">
        <v>14.3887523</v>
      </c>
      <c r="K2336" s="3" t="s">
        <v>51</v>
      </c>
      <c r="L2336">
        <v>28252174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1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19.8</v>
      </c>
      <c r="AM2336">
        <v>0</v>
      </c>
      <c r="AN2336">
        <v>0</v>
      </c>
      <c r="AO2336">
        <v>0</v>
      </c>
      <c r="AP2336">
        <v>0</v>
      </c>
      <c r="AQ2336" s="3" t="s">
        <v>65</v>
      </c>
      <c r="AR2336" s="3" t="s">
        <v>53</v>
      </c>
      <c r="AS2336">
        <v>119.8</v>
      </c>
      <c r="AT2336">
        <v>235828</v>
      </c>
      <c r="AU2336" s="3" t="s">
        <v>74</v>
      </c>
      <c r="AV2336" s="3" t="s">
        <v>5881</v>
      </c>
    </row>
    <row r="2337" spans="1:48" x14ac:dyDescent="0.25">
      <c r="A2337" s="3" t="s">
        <v>5882</v>
      </c>
      <c r="B2337" s="3" t="s">
        <v>47</v>
      </c>
      <c r="C2337" s="1">
        <v>45425.656168981484</v>
      </c>
      <c r="D2337">
        <v>2024</v>
      </c>
      <c r="E2337">
        <v>6</v>
      </c>
      <c r="F2337" s="3" t="s">
        <v>48</v>
      </c>
      <c r="G2337" s="3" t="s">
        <v>63</v>
      </c>
      <c r="H2337" s="3" t="s">
        <v>3553</v>
      </c>
      <c r="I2337">
        <v>50.071110400000002</v>
      </c>
      <c r="J2337">
        <v>14.40743</v>
      </c>
      <c r="K2337" s="3" t="s">
        <v>51</v>
      </c>
      <c r="L2337">
        <v>6000000</v>
      </c>
      <c r="M2337">
        <v>1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52.2</v>
      </c>
      <c r="AM2337">
        <v>0</v>
      </c>
      <c r="AN2337">
        <v>0</v>
      </c>
      <c r="AO2337">
        <v>0</v>
      </c>
      <c r="AP2337">
        <v>0</v>
      </c>
      <c r="AQ2337" s="3" t="s">
        <v>65</v>
      </c>
      <c r="AR2337" s="3" t="s">
        <v>53</v>
      </c>
      <c r="AS2337">
        <v>52.2</v>
      </c>
      <c r="AT2337">
        <v>114943</v>
      </c>
      <c r="AU2337" s="3" t="s">
        <v>74</v>
      </c>
      <c r="AV2337" s="3" t="s">
        <v>5883</v>
      </c>
    </row>
    <row r="2338" spans="1:48" x14ac:dyDescent="0.25">
      <c r="A2338" s="3" t="s">
        <v>21966</v>
      </c>
      <c r="B2338" s="3" t="s">
        <v>47</v>
      </c>
      <c r="C2338" s="1">
        <v>45069.560370370367</v>
      </c>
      <c r="D2338">
        <v>2023</v>
      </c>
      <c r="E2338">
        <v>6</v>
      </c>
      <c r="F2338" s="3" t="s">
        <v>48</v>
      </c>
      <c r="G2338" s="3" t="s">
        <v>21622</v>
      </c>
      <c r="H2338" s="3" t="s">
        <v>21662</v>
      </c>
      <c r="I2338">
        <v>50.087693100000003</v>
      </c>
      <c r="J2338">
        <v>14.5120948</v>
      </c>
      <c r="K2338" s="3" t="s">
        <v>51</v>
      </c>
      <c r="L2338">
        <v>9046833</v>
      </c>
      <c r="M2338">
        <v>3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2</v>
      </c>
      <c r="U2338">
        <v>1</v>
      </c>
      <c r="V2338">
        <v>0</v>
      </c>
      <c r="W2338">
        <v>0</v>
      </c>
      <c r="X2338">
        <v>0</v>
      </c>
      <c r="Y2338">
        <v>1</v>
      </c>
      <c r="Z2338">
        <v>1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1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79</v>
      </c>
      <c r="AM2338">
        <v>0</v>
      </c>
      <c r="AN2338">
        <v>0</v>
      </c>
      <c r="AO2338">
        <v>60.88</v>
      </c>
      <c r="AP2338">
        <v>250</v>
      </c>
      <c r="AQ2338" s="3" t="s">
        <v>65</v>
      </c>
      <c r="AR2338" s="3" t="s">
        <v>53</v>
      </c>
      <c r="AS2338">
        <v>79</v>
      </c>
      <c r="AT2338">
        <v>114517</v>
      </c>
      <c r="AU2338" s="3" t="s">
        <v>1031</v>
      </c>
      <c r="AV2338" s="3" t="s">
        <v>21967</v>
      </c>
    </row>
    <row r="2339" spans="1:48" x14ac:dyDescent="0.25">
      <c r="A2339" s="3" t="s">
        <v>5884</v>
      </c>
      <c r="B2339" s="3" t="s">
        <v>47</v>
      </c>
      <c r="C2339" s="1">
        <v>45426.547881944447</v>
      </c>
      <c r="D2339">
        <v>2024</v>
      </c>
      <c r="E2339">
        <v>6</v>
      </c>
      <c r="F2339" s="3" t="s">
        <v>48</v>
      </c>
      <c r="G2339" s="3" t="s">
        <v>63</v>
      </c>
      <c r="H2339" s="3" t="s">
        <v>64</v>
      </c>
      <c r="I2339">
        <v>50.0761951</v>
      </c>
      <c r="J2339">
        <v>14.368575099999999</v>
      </c>
      <c r="K2339" s="3" t="s">
        <v>51</v>
      </c>
      <c r="L2339">
        <v>10382376</v>
      </c>
      <c r="M2339">
        <v>2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2</v>
      </c>
      <c r="U2339">
        <v>1</v>
      </c>
      <c r="V2339">
        <v>0</v>
      </c>
      <c r="W2339">
        <v>0</v>
      </c>
      <c r="X2339">
        <v>0</v>
      </c>
      <c r="Y2339">
        <v>1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61.7</v>
      </c>
      <c r="AM2339">
        <v>0</v>
      </c>
      <c r="AN2339">
        <v>0</v>
      </c>
      <c r="AO2339">
        <v>31.99</v>
      </c>
      <c r="AP2339">
        <v>0</v>
      </c>
      <c r="AQ2339" s="3" t="s">
        <v>65</v>
      </c>
      <c r="AR2339" s="3" t="s">
        <v>53</v>
      </c>
      <c r="AS2339">
        <v>61.7</v>
      </c>
      <c r="AT2339">
        <v>168272</v>
      </c>
      <c r="AU2339" s="3" t="s">
        <v>66</v>
      </c>
      <c r="AV2339" s="3" t="s">
        <v>5885</v>
      </c>
    </row>
    <row r="2340" spans="1:48" x14ac:dyDescent="0.25">
      <c r="A2340" s="3" t="s">
        <v>5886</v>
      </c>
      <c r="B2340" s="3" t="s">
        <v>47</v>
      </c>
      <c r="C2340" s="1">
        <v>45426.558530092596</v>
      </c>
      <c r="D2340">
        <v>2024</v>
      </c>
      <c r="E2340">
        <v>6</v>
      </c>
      <c r="F2340" s="3" t="s">
        <v>48</v>
      </c>
      <c r="G2340" s="3" t="s">
        <v>139</v>
      </c>
      <c r="H2340" s="3" t="s">
        <v>5121</v>
      </c>
      <c r="I2340">
        <v>50.080049299999999</v>
      </c>
      <c r="J2340">
        <v>14.4585176</v>
      </c>
      <c r="K2340" s="3" t="s">
        <v>51</v>
      </c>
      <c r="L2340">
        <v>929000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1</v>
      </c>
      <c r="U2340">
        <v>1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70.7</v>
      </c>
      <c r="AM2340">
        <v>0</v>
      </c>
      <c r="AN2340">
        <v>0</v>
      </c>
      <c r="AO2340">
        <v>0</v>
      </c>
      <c r="AP2340">
        <v>0</v>
      </c>
      <c r="AQ2340" s="3" t="s">
        <v>65</v>
      </c>
      <c r="AR2340" s="3" t="s">
        <v>53</v>
      </c>
      <c r="AS2340">
        <v>70.7</v>
      </c>
      <c r="AT2340">
        <v>131400</v>
      </c>
      <c r="AU2340" s="3" t="s">
        <v>74</v>
      </c>
      <c r="AV2340" s="3" t="s">
        <v>5887</v>
      </c>
    </row>
    <row r="2341" spans="1:48" x14ac:dyDescent="0.25">
      <c r="A2341" s="3" t="s">
        <v>6057</v>
      </c>
      <c r="B2341" s="3" t="s">
        <v>47</v>
      </c>
      <c r="C2341" s="1">
        <v>45308.326342592591</v>
      </c>
      <c r="D2341">
        <v>2024</v>
      </c>
      <c r="E2341">
        <v>2</v>
      </c>
      <c r="F2341" s="3" t="s">
        <v>48</v>
      </c>
      <c r="G2341" s="3" t="s">
        <v>63</v>
      </c>
      <c r="H2341" s="3" t="s">
        <v>132</v>
      </c>
      <c r="I2341">
        <v>50.072103499999997</v>
      </c>
      <c r="J2341">
        <v>14.3973054</v>
      </c>
      <c r="K2341" s="3" t="s">
        <v>51</v>
      </c>
      <c r="L2341">
        <v>5307500</v>
      </c>
      <c r="M2341">
        <v>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32.5</v>
      </c>
      <c r="AM2341">
        <v>0</v>
      </c>
      <c r="AN2341">
        <v>0</v>
      </c>
      <c r="AO2341">
        <v>0</v>
      </c>
      <c r="AP2341">
        <v>0</v>
      </c>
      <c r="AQ2341" s="3" t="s">
        <v>65</v>
      </c>
      <c r="AR2341" s="3" t="s">
        <v>53</v>
      </c>
      <c r="AS2341">
        <v>32.5</v>
      </c>
      <c r="AT2341">
        <v>163308</v>
      </c>
      <c r="AU2341" s="3" t="s">
        <v>74</v>
      </c>
      <c r="AV2341" s="3" t="s">
        <v>6058</v>
      </c>
    </row>
    <row r="2342" spans="1:48" x14ac:dyDescent="0.25">
      <c r="A2342" s="3" t="s">
        <v>6059</v>
      </c>
      <c r="B2342" s="3" t="s">
        <v>47</v>
      </c>
      <c r="C2342" s="1">
        <v>44942.632662037038</v>
      </c>
      <c r="D2342">
        <v>2023</v>
      </c>
      <c r="E2342">
        <v>2</v>
      </c>
      <c r="F2342" s="3" t="s">
        <v>48</v>
      </c>
      <c r="G2342" s="3" t="s">
        <v>63</v>
      </c>
      <c r="H2342" s="3" t="s">
        <v>6060</v>
      </c>
      <c r="I2342">
        <v>50.074946400000002</v>
      </c>
      <c r="J2342">
        <v>14.404843700000001</v>
      </c>
      <c r="K2342" s="3" t="s">
        <v>51</v>
      </c>
      <c r="L2342">
        <v>1000</v>
      </c>
      <c r="M2342">
        <v>3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3</v>
      </c>
      <c r="AA2342">
        <v>0</v>
      </c>
      <c r="AB2342">
        <v>0</v>
      </c>
      <c r="AC2342">
        <v>3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419</v>
      </c>
      <c r="AQ2342" s="3" t="s">
        <v>52</v>
      </c>
      <c r="AR2342" s="3" t="s">
        <v>53</v>
      </c>
      <c r="AS2342">
        <v>419</v>
      </c>
      <c r="AT2342">
        <v>2</v>
      </c>
      <c r="AU2342" s="3" t="s">
        <v>301</v>
      </c>
      <c r="AV2342" s="3" t="s">
        <v>6061</v>
      </c>
    </row>
    <row r="2343" spans="1:48" x14ac:dyDescent="0.25">
      <c r="A2343" s="3" t="s">
        <v>6062</v>
      </c>
      <c r="B2343" s="3" t="s">
        <v>47</v>
      </c>
      <c r="C2343" s="1">
        <v>45071.525983796295</v>
      </c>
      <c r="D2343">
        <v>2023</v>
      </c>
      <c r="E2343">
        <v>6</v>
      </c>
      <c r="F2343" s="3" t="s">
        <v>48</v>
      </c>
      <c r="G2343" s="3" t="s">
        <v>4177</v>
      </c>
      <c r="H2343" s="3" t="s">
        <v>4178</v>
      </c>
      <c r="I2343">
        <v>50.114595899999998</v>
      </c>
      <c r="J2343">
        <v>14.4771634</v>
      </c>
      <c r="K2343" s="3" t="s">
        <v>51</v>
      </c>
      <c r="L2343">
        <v>4053518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1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40.1</v>
      </c>
      <c r="AM2343">
        <v>0</v>
      </c>
      <c r="AN2343">
        <v>0</v>
      </c>
      <c r="AO2343">
        <v>0</v>
      </c>
      <c r="AP2343">
        <v>0</v>
      </c>
      <c r="AQ2343" s="3" t="s">
        <v>65</v>
      </c>
      <c r="AR2343" s="3" t="s">
        <v>53</v>
      </c>
      <c r="AS2343">
        <v>40.1</v>
      </c>
      <c r="AT2343">
        <v>101085</v>
      </c>
      <c r="AU2343" s="3" t="s">
        <v>74</v>
      </c>
      <c r="AV2343" s="3" t="s">
        <v>6063</v>
      </c>
    </row>
    <row r="2344" spans="1:48" x14ac:dyDescent="0.25">
      <c r="A2344" s="3" t="s">
        <v>6064</v>
      </c>
      <c r="B2344" s="3" t="s">
        <v>47</v>
      </c>
      <c r="C2344" s="1">
        <v>45071.525983796295</v>
      </c>
      <c r="D2344">
        <v>2023</v>
      </c>
      <c r="E2344">
        <v>6</v>
      </c>
      <c r="F2344" s="3" t="s">
        <v>48</v>
      </c>
      <c r="G2344" s="3" t="s">
        <v>4177</v>
      </c>
      <c r="H2344" s="3" t="s">
        <v>4178</v>
      </c>
      <c r="I2344">
        <v>50.114595899999998</v>
      </c>
      <c r="J2344">
        <v>14.4771634</v>
      </c>
      <c r="K2344" s="3" t="s">
        <v>51</v>
      </c>
      <c r="L2344">
        <v>5687131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1</v>
      </c>
      <c r="U2344">
        <v>1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57.3</v>
      </c>
      <c r="AM2344">
        <v>0</v>
      </c>
      <c r="AN2344">
        <v>0</v>
      </c>
      <c r="AO2344">
        <v>0</v>
      </c>
      <c r="AP2344">
        <v>0</v>
      </c>
      <c r="AQ2344" s="3" t="s">
        <v>65</v>
      </c>
      <c r="AR2344" s="3" t="s">
        <v>53</v>
      </c>
      <c r="AS2344">
        <v>57.3</v>
      </c>
      <c r="AT2344">
        <v>99252</v>
      </c>
      <c r="AU2344" s="3" t="s">
        <v>74</v>
      </c>
      <c r="AV2344" s="3" t="s">
        <v>6065</v>
      </c>
    </row>
    <row r="2345" spans="1:48" x14ac:dyDescent="0.25">
      <c r="A2345" s="3" t="s">
        <v>21968</v>
      </c>
      <c r="B2345" s="3" t="s">
        <v>47</v>
      </c>
      <c r="C2345" s="1">
        <v>45071.540543981479</v>
      </c>
      <c r="D2345">
        <v>2023</v>
      </c>
      <c r="E2345">
        <v>6</v>
      </c>
      <c r="F2345" s="3" t="s">
        <v>48</v>
      </c>
      <c r="G2345" s="3" t="s">
        <v>21622</v>
      </c>
      <c r="H2345" s="3" t="s">
        <v>21662</v>
      </c>
      <c r="I2345">
        <v>50.087693100000003</v>
      </c>
      <c r="J2345">
        <v>14.5120948</v>
      </c>
      <c r="K2345" s="3" t="s">
        <v>51</v>
      </c>
      <c r="L2345">
        <v>3865021</v>
      </c>
      <c r="M2345">
        <v>3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2</v>
      </c>
      <c r="U2345">
        <v>1</v>
      </c>
      <c r="V2345">
        <v>0</v>
      </c>
      <c r="W2345">
        <v>0</v>
      </c>
      <c r="X2345">
        <v>0</v>
      </c>
      <c r="Y2345">
        <v>1</v>
      </c>
      <c r="Z2345">
        <v>1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1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32.799999999999997</v>
      </c>
      <c r="AM2345">
        <v>0</v>
      </c>
      <c r="AN2345">
        <v>0</v>
      </c>
      <c r="AO2345">
        <v>60.88</v>
      </c>
      <c r="AP2345">
        <v>250</v>
      </c>
      <c r="AQ2345" s="3" t="s">
        <v>65</v>
      </c>
      <c r="AR2345" s="3" t="s">
        <v>53</v>
      </c>
      <c r="AS2345">
        <v>32.799999999999997</v>
      </c>
      <c r="AT2345">
        <v>117836</v>
      </c>
      <c r="AU2345" s="3" t="s">
        <v>1031</v>
      </c>
      <c r="AV2345" s="3" t="s">
        <v>21969</v>
      </c>
    </row>
    <row r="2346" spans="1:48" x14ac:dyDescent="0.25">
      <c r="A2346" s="3" t="s">
        <v>4466</v>
      </c>
      <c r="B2346" s="3" t="s">
        <v>47</v>
      </c>
      <c r="C2346" s="1">
        <v>45425.650763888887</v>
      </c>
      <c r="D2346">
        <v>2024</v>
      </c>
      <c r="E2346">
        <v>6</v>
      </c>
      <c r="F2346" s="3" t="s">
        <v>48</v>
      </c>
      <c r="G2346" s="3" t="s">
        <v>63</v>
      </c>
      <c r="H2346" s="3" t="s">
        <v>4273</v>
      </c>
      <c r="I2346">
        <v>50.067505400000002</v>
      </c>
      <c r="J2346">
        <v>14.3851607</v>
      </c>
      <c r="K2346" s="3" t="s">
        <v>51</v>
      </c>
      <c r="L2346">
        <v>7191337</v>
      </c>
      <c r="M2346">
        <v>1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</v>
      </c>
      <c r="U2346">
        <v>1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48.9</v>
      </c>
      <c r="AM2346">
        <v>0</v>
      </c>
      <c r="AN2346">
        <v>0</v>
      </c>
      <c r="AO2346">
        <v>0</v>
      </c>
      <c r="AP2346">
        <v>0</v>
      </c>
      <c r="AQ2346" s="3" t="s">
        <v>65</v>
      </c>
      <c r="AR2346" s="3" t="s">
        <v>53</v>
      </c>
      <c r="AS2346">
        <v>48.9</v>
      </c>
      <c r="AT2346">
        <v>147062</v>
      </c>
      <c r="AU2346" s="3" t="s">
        <v>74</v>
      </c>
      <c r="AV2346" s="3" t="s">
        <v>4467</v>
      </c>
    </row>
    <row r="2347" spans="1:48" x14ac:dyDescent="0.25">
      <c r="A2347" s="3" t="s">
        <v>4468</v>
      </c>
      <c r="B2347" s="3" t="s">
        <v>47</v>
      </c>
      <c r="C2347" s="1">
        <v>45070.473379629628</v>
      </c>
      <c r="D2347">
        <v>2023</v>
      </c>
      <c r="E2347">
        <v>6</v>
      </c>
      <c r="F2347" s="3" t="s">
        <v>48</v>
      </c>
      <c r="G2347" s="3" t="s">
        <v>139</v>
      </c>
      <c r="H2347" s="3" t="s">
        <v>4469</v>
      </c>
      <c r="I2347">
        <v>50.090886099999999</v>
      </c>
      <c r="J2347">
        <v>14.482219499999999</v>
      </c>
      <c r="K2347" s="3" t="s">
        <v>51</v>
      </c>
      <c r="L2347">
        <v>941283</v>
      </c>
      <c r="M2347">
        <v>1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1</v>
      </c>
      <c r="U2347">
        <v>1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82.1</v>
      </c>
      <c r="AM2347">
        <v>0</v>
      </c>
      <c r="AN2347">
        <v>0</v>
      </c>
      <c r="AO2347">
        <v>0</v>
      </c>
      <c r="AP2347">
        <v>0</v>
      </c>
      <c r="AQ2347" s="3" t="s">
        <v>65</v>
      </c>
      <c r="AR2347" s="3" t="s">
        <v>53</v>
      </c>
      <c r="AS2347">
        <v>82.1</v>
      </c>
      <c r="AT2347">
        <v>11465</v>
      </c>
      <c r="AU2347" s="3" t="s">
        <v>74</v>
      </c>
      <c r="AV2347" s="3" t="s">
        <v>4470</v>
      </c>
    </row>
    <row r="2348" spans="1:48" x14ac:dyDescent="0.25">
      <c r="A2348" s="3" t="s">
        <v>4471</v>
      </c>
      <c r="B2348" s="3" t="s">
        <v>47</v>
      </c>
      <c r="C2348" s="1">
        <v>45308.326342592591</v>
      </c>
      <c r="D2348">
        <v>2024</v>
      </c>
      <c r="E2348">
        <v>2</v>
      </c>
      <c r="F2348" s="3" t="s">
        <v>48</v>
      </c>
      <c r="G2348" s="3" t="s">
        <v>63</v>
      </c>
      <c r="H2348" s="3" t="s">
        <v>132</v>
      </c>
      <c r="I2348">
        <v>50.072103499999997</v>
      </c>
      <c r="J2348">
        <v>14.3973054</v>
      </c>
      <c r="K2348" s="3" t="s">
        <v>51</v>
      </c>
      <c r="L2348">
        <v>4025000</v>
      </c>
      <c r="M2348">
        <v>1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1</v>
      </c>
      <c r="U2348">
        <v>1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20</v>
      </c>
      <c r="AM2348">
        <v>0</v>
      </c>
      <c r="AN2348">
        <v>0</v>
      </c>
      <c r="AO2348">
        <v>0</v>
      </c>
      <c r="AP2348">
        <v>0</v>
      </c>
      <c r="AQ2348" s="3" t="s">
        <v>65</v>
      </c>
      <c r="AR2348" s="3" t="s">
        <v>53</v>
      </c>
      <c r="AS2348">
        <v>20</v>
      </c>
      <c r="AT2348">
        <v>201250</v>
      </c>
      <c r="AU2348" s="3" t="s">
        <v>74</v>
      </c>
      <c r="AV2348" s="3" t="s">
        <v>4472</v>
      </c>
    </row>
    <row r="2349" spans="1:48" x14ac:dyDescent="0.25">
      <c r="A2349" s="3" t="s">
        <v>4473</v>
      </c>
      <c r="B2349" s="3" t="s">
        <v>47</v>
      </c>
      <c r="C2349" s="1">
        <v>45308.326342592591</v>
      </c>
      <c r="D2349">
        <v>2024</v>
      </c>
      <c r="E2349">
        <v>2</v>
      </c>
      <c r="F2349" s="3" t="s">
        <v>48</v>
      </c>
      <c r="G2349" s="3" t="s">
        <v>63</v>
      </c>
      <c r="H2349" s="3" t="s">
        <v>132</v>
      </c>
      <c r="I2349">
        <v>50.072103499999997</v>
      </c>
      <c r="J2349">
        <v>14.3973054</v>
      </c>
      <c r="K2349" s="3" t="s">
        <v>51</v>
      </c>
      <c r="L2349">
        <v>7638821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1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45.9</v>
      </c>
      <c r="AM2349">
        <v>0</v>
      </c>
      <c r="AN2349">
        <v>0</v>
      </c>
      <c r="AO2349">
        <v>0</v>
      </c>
      <c r="AP2349">
        <v>0</v>
      </c>
      <c r="AQ2349" s="3" t="s">
        <v>65</v>
      </c>
      <c r="AR2349" s="3" t="s">
        <v>53</v>
      </c>
      <c r="AS2349">
        <v>45.9</v>
      </c>
      <c r="AT2349">
        <v>166423</v>
      </c>
      <c r="AU2349" s="3" t="s">
        <v>74</v>
      </c>
      <c r="AV2349" s="3" t="s">
        <v>4474</v>
      </c>
    </row>
    <row r="2350" spans="1:48" x14ac:dyDescent="0.25">
      <c r="A2350" s="3" t="s">
        <v>4475</v>
      </c>
      <c r="B2350" s="3" t="s">
        <v>47</v>
      </c>
      <c r="C2350" s="1">
        <v>45071.480497685188</v>
      </c>
      <c r="D2350">
        <v>2023</v>
      </c>
      <c r="E2350">
        <v>6</v>
      </c>
      <c r="F2350" s="3" t="s">
        <v>48</v>
      </c>
      <c r="G2350" s="3" t="s">
        <v>4177</v>
      </c>
      <c r="H2350" s="3" t="s">
        <v>4476</v>
      </c>
      <c r="I2350">
        <v>50.105334800000001</v>
      </c>
      <c r="J2350">
        <v>14.472752</v>
      </c>
      <c r="K2350" s="3" t="s">
        <v>51</v>
      </c>
      <c r="L2350">
        <v>15438269</v>
      </c>
      <c r="M2350">
        <v>3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3</v>
      </c>
      <c r="U2350">
        <v>1</v>
      </c>
      <c r="V2350">
        <v>0</v>
      </c>
      <c r="W2350">
        <v>1</v>
      </c>
      <c r="X2350">
        <v>0</v>
      </c>
      <c r="Y2350">
        <v>1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85.2</v>
      </c>
      <c r="AM2350">
        <v>31</v>
      </c>
      <c r="AN2350">
        <v>0</v>
      </c>
      <c r="AO2350">
        <v>95.55</v>
      </c>
      <c r="AP2350">
        <v>0</v>
      </c>
      <c r="AQ2350" s="3" t="s">
        <v>65</v>
      </c>
      <c r="AR2350" s="3" t="s">
        <v>53</v>
      </c>
      <c r="AS2350">
        <v>85.2</v>
      </c>
      <c r="AT2350">
        <v>181200</v>
      </c>
      <c r="AU2350" s="3" t="s">
        <v>162</v>
      </c>
      <c r="AV2350" s="3" t="s">
        <v>4477</v>
      </c>
    </row>
    <row r="2351" spans="1:48" x14ac:dyDescent="0.25">
      <c r="A2351" s="3" t="s">
        <v>4478</v>
      </c>
      <c r="B2351" s="3" t="s">
        <v>47</v>
      </c>
      <c r="C2351" s="1">
        <v>45071.525983796295</v>
      </c>
      <c r="D2351">
        <v>2023</v>
      </c>
      <c r="E2351">
        <v>6</v>
      </c>
      <c r="F2351" s="3" t="s">
        <v>48</v>
      </c>
      <c r="G2351" s="3" t="s">
        <v>4177</v>
      </c>
      <c r="H2351" s="3" t="s">
        <v>4178</v>
      </c>
      <c r="I2351">
        <v>50.114595899999998</v>
      </c>
      <c r="J2351">
        <v>14.4771634</v>
      </c>
      <c r="K2351" s="3" t="s">
        <v>51</v>
      </c>
      <c r="L2351">
        <v>5549666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1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56</v>
      </c>
      <c r="AM2351">
        <v>0</v>
      </c>
      <c r="AN2351">
        <v>0</v>
      </c>
      <c r="AO2351">
        <v>0</v>
      </c>
      <c r="AP2351">
        <v>0</v>
      </c>
      <c r="AQ2351" s="3" t="s">
        <v>65</v>
      </c>
      <c r="AR2351" s="3" t="s">
        <v>53</v>
      </c>
      <c r="AS2351">
        <v>56</v>
      </c>
      <c r="AT2351">
        <v>99101</v>
      </c>
      <c r="AU2351" s="3" t="s">
        <v>74</v>
      </c>
      <c r="AV2351" s="3" t="s">
        <v>4479</v>
      </c>
    </row>
    <row r="2352" spans="1:48" x14ac:dyDescent="0.25">
      <c r="A2352" s="3" t="s">
        <v>4480</v>
      </c>
      <c r="B2352" s="3" t="s">
        <v>47</v>
      </c>
      <c r="C2352" s="1">
        <v>45071.525983796295</v>
      </c>
      <c r="D2352">
        <v>2023</v>
      </c>
      <c r="E2352">
        <v>6</v>
      </c>
      <c r="F2352" s="3" t="s">
        <v>48</v>
      </c>
      <c r="G2352" s="3" t="s">
        <v>4177</v>
      </c>
      <c r="H2352" s="3" t="s">
        <v>4178</v>
      </c>
      <c r="I2352">
        <v>50.114595899999998</v>
      </c>
      <c r="J2352">
        <v>14.4771634</v>
      </c>
      <c r="K2352" s="3" t="s">
        <v>51</v>
      </c>
      <c r="L2352">
        <v>5913043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1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57.2</v>
      </c>
      <c r="AM2352">
        <v>0</v>
      </c>
      <c r="AN2352">
        <v>0</v>
      </c>
      <c r="AO2352">
        <v>0</v>
      </c>
      <c r="AP2352">
        <v>0</v>
      </c>
      <c r="AQ2352" s="3" t="s">
        <v>65</v>
      </c>
      <c r="AR2352" s="3" t="s">
        <v>53</v>
      </c>
      <c r="AS2352">
        <v>57.2</v>
      </c>
      <c r="AT2352">
        <v>103375</v>
      </c>
      <c r="AU2352" s="3" t="s">
        <v>74</v>
      </c>
      <c r="AV2352" s="3" t="s">
        <v>4481</v>
      </c>
    </row>
    <row r="2353" spans="1:48" x14ac:dyDescent="0.25">
      <c r="A2353" s="3" t="s">
        <v>4678</v>
      </c>
      <c r="B2353" s="3" t="s">
        <v>47</v>
      </c>
      <c r="C2353" s="1">
        <v>45071.5234837963</v>
      </c>
      <c r="D2353">
        <v>2023</v>
      </c>
      <c r="E2353">
        <v>6</v>
      </c>
      <c r="F2353" s="3" t="s">
        <v>48</v>
      </c>
      <c r="G2353" s="3" t="s">
        <v>4177</v>
      </c>
      <c r="H2353" s="3" t="s">
        <v>4178</v>
      </c>
      <c r="I2353">
        <v>50.114595899999998</v>
      </c>
      <c r="J2353">
        <v>14.4771634</v>
      </c>
      <c r="K2353" s="3" t="s">
        <v>51</v>
      </c>
      <c r="L2353">
        <v>3555938</v>
      </c>
      <c r="M2353">
        <v>1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23.9</v>
      </c>
      <c r="AM2353">
        <v>0</v>
      </c>
      <c r="AN2353">
        <v>0</v>
      </c>
      <c r="AO2353">
        <v>0</v>
      </c>
      <c r="AP2353">
        <v>0</v>
      </c>
      <c r="AQ2353" s="3" t="s">
        <v>65</v>
      </c>
      <c r="AR2353" s="3" t="s">
        <v>53</v>
      </c>
      <c r="AS2353">
        <v>23.9</v>
      </c>
      <c r="AT2353">
        <v>148784</v>
      </c>
      <c r="AU2353" s="3" t="s">
        <v>74</v>
      </c>
      <c r="AV2353" s="3" t="s">
        <v>4679</v>
      </c>
    </row>
    <row r="2354" spans="1:48" x14ac:dyDescent="0.25">
      <c r="A2354" s="3" t="s">
        <v>4680</v>
      </c>
      <c r="B2354" s="3" t="s">
        <v>47</v>
      </c>
      <c r="C2354" s="1">
        <v>45071.5234837963</v>
      </c>
      <c r="D2354">
        <v>2023</v>
      </c>
      <c r="E2354">
        <v>6</v>
      </c>
      <c r="F2354" s="3" t="s">
        <v>48</v>
      </c>
      <c r="G2354" s="3" t="s">
        <v>4177</v>
      </c>
      <c r="H2354" s="3" t="s">
        <v>4178</v>
      </c>
      <c r="I2354">
        <v>50.114595899999998</v>
      </c>
      <c r="J2354">
        <v>14.4771634</v>
      </c>
      <c r="K2354" s="3" t="s">
        <v>51</v>
      </c>
      <c r="L2354">
        <v>13275447</v>
      </c>
      <c r="M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1</v>
      </c>
      <c r="U2354">
        <v>1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13.4</v>
      </c>
      <c r="AM2354">
        <v>0</v>
      </c>
      <c r="AN2354">
        <v>0</v>
      </c>
      <c r="AO2354">
        <v>0</v>
      </c>
      <c r="AP2354">
        <v>0</v>
      </c>
      <c r="AQ2354" s="3" t="s">
        <v>65</v>
      </c>
      <c r="AR2354" s="3" t="s">
        <v>53</v>
      </c>
      <c r="AS2354">
        <v>113.4</v>
      </c>
      <c r="AT2354">
        <v>117067</v>
      </c>
      <c r="AU2354" s="3" t="s">
        <v>74</v>
      </c>
      <c r="AV2354" s="3" t="s">
        <v>4681</v>
      </c>
    </row>
    <row r="2355" spans="1:48" x14ac:dyDescent="0.25">
      <c r="A2355" s="3" t="s">
        <v>4682</v>
      </c>
      <c r="B2355" s="3" t="s">
        <v>47</v>
      </c>
      <c r="C2355" s="1">
        <v>45071.525983796295</v>
      </c>
      <c r="D2355">
        <v>2023</v>
      </c>
      <c r="E2355">
        <v>6</v>
      </c>
      <c r="F2355" s="3" t="s">
        <v>48</v>
      </c>
      <c r="G2355" s="3" t="s">
        <v>4177</v>
      </c>
      <c r="H2355" s="3" t="s">
        <v>4178</v>
      </c>
      <c r="I2355">
        <v>50.114595899999998</v>
      </c>
      <c r="J2355">
        <v>14.4771634</v>
      </c>
      <c r="K2355" s="3" t="s">
        <v>51</v>
      </c>
      <c r="L2355">
        <v>5793066</v>
      </c>
      <c r="M2355">
        <v>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1</v>
      </c>
      <c r="U2355">
        <v>1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55.8</v>
      </c>
      <c r="AM2355">
        <v>0</v>
      </c>
      <c r="AN2355">
        <v>0</v>
      </c>
      <c r="AO2355">
        <v>0</v>
      </c>
      <c r="AP2355">
        <v>0</v>
      </c>
      <c r="AQ2355" s="3" t="s">
        <v>65</v>
      </c>
      <c r="AR2355" s="3" t="s">
        <v>53</v>
      </c>
      <c r="AS2355">
        <v>55.8</v>
      </c>
      <c r="AT2355">
        <v>103818</v>
      </c>
      <c r="AU2355" s="3" t="s">
        <v>74</v>
      </c>
      <c r="AV2355" s="3" t="s">
        <v>4683</v>
      </c>
    </row>
    <row r="2356" spans="1:48" x14ac:dyDescent="0.25">
      <c r="A2356" s="3" t="s">
        <v>6035</v>
      </c>
      <c r="B2356" s="3" t="s">
        <v>47</v>
      </c>
      <c r="C2356" s="1">
        <v>45093.495081018518</v>
      </c>
      <c r="D2356">
        <v>2023</v>
      </c>
      <c r="E2356">
        <v>7</v>
      </c>
      <c r="F2356" s="3" t="s">
        <v>2916</v>
      </c>
      <c r="G2356" s="3" t="s">
        <v>2917</v>
      </c>
      <c r="H2356" s="3" t="s">
        <v>5893</v>
      </c>
      <c r="I2356">
        <v>49.582708099999998</v>
      </c>
      <c r="J2356">
        <v>13.330812999999999</v>
      </c>
      <c r="K2356" s="3" t="s">
        <v>51</v>
      </c>
      <c r="L2356">
        <v>3115818</v>
      </c>
      <c r="M2356">
        <v>2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1</v>
      </c>
      <c r="V2356">
        <v>0</v>
      </c>
      <c r="W2356">
        <v>0</v>
      </c>
      <c r="X2356">
        <v>0</v>
      </c>
      <c r="Y2356">
        <v>0</v>
      </c>
      <c r="Z2356">
        <v>1</v>
      </c>
      <c r="AA2356">
        <v>0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63.4</v>
      </c>
      <c r="AM2356">
        <v>0</v>
      </c>
      <c r="AN2356">
        <v>0</v>
      </c>
      <c r="AO2356">
        <v>0</v>
      </c>
      <c r="AP2356">
        <v>12</v>
      </c>
      <c r="AQ2356" s="3" t="s">
        <v>65</v>
      </c>
      <c r="AR2356" s="3" t="s">
        <v>53</v>
      </c>
      <c r="AS2356">
        <v>63.4</v>
      </c>
      <c r="AT2356">
        <v>49145</v>
      </c>
      <c r="AU2356" s="3" t="s">
        <v>354</v>
      </c>
      <c r="AV2356" s="3" t="s">
        <v>6036</v>
      </c>
    </row>
    <row r="2357" spans="1:48" x14ac:dyDescent="0.25">
      <c r="A2357" s="3" t="s">
        <v>6037</v>
      </c>
      <c r="B2357" s="3" t="s">
        <v>47</v>
      </c>
      <c r="C2357" s="1">
        <v>45093.499166666668</v>
      </c>
      <c r="D2357">
        <v>2023</v>
      </c>
      <c r="E2357">
        <v>7</v>
      </c>
      <c r="F2357" s="3" t="s">
        <v>2916</v>
      </c>
      <c r="G2357" s="3" t="s">
        <v>2917</v>
      </c>
      <c r="H2357" s="3" t="s">
        <v>5893</v>
      </c>
      <c r="I2357">
        <v>49.582708099999998</v>
      </c>
      <c r="J2357">
        <v>13.330812999999999</v>
      </c>
      <c r="K2357" s="3" t="s">
        <v>51</v>
      </c>
      <c r="L2357">
        <v>3389666</v>
      </c>
      <c r="M2357">
        <v>2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1</v>
      </c>
      <c r="U2357">
        <v>1</v>
      </c>
      <c r="V2357">
        <v>0</v>
      </c>
      <c r="W2357">
        <v>0</v>
      </c>
      <c r="X2357">
        <v>0</v>
      </c>
      <c r="Y2357">
        <v>0</v>
      </c>
      <c r="Z2357">
        <v>1</v>
      </c>
      <c r="AA2357">
        <v>0</v>
      </c>
      <c r="AB2357">
        <v>0</v>
      </c>
      <c r="AC2357">
        <v>1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69.400000000000006</v>
      </c>
      <c r="AM2357">
        <v>0</v>
      </c>
      <c r="AN2357">
        <v>0</v>
      </c>
      <c r="AO2357">
        <v>0</v>
      </c>
      <c r="AP2357">
        <v>12</v>
      </c>
      <c r="AQ2357" s="3" t="s">
        <v>65</v>
      </c>
      <c r="AR2357" s="3" t="s">
        <v>53</v>
      </c>
      <c r="AS2357">
        <v>69.400000000000006</v>
      </c>
      <c r="AT2357">
        <v>48842</v>
      </c>
      <c r="AU2357" s="3" t="s">
        <v>354</v>
      </c>
      <c r="AV2357" s="3" t="s">
        <v>6038</v>
      </c>
    </row>
    <row r="2358" spans="1:48" x14ac:dyDescent="0.25">
      <c r="A2358" s="3" t="s">
        <v>6039</v>
      </c>
      <c r="B2358" s="3" t="s">
        <v>47</v>
      </c>
      <c r="C2358" s="1">
        <v>45429.57371527778</v>
      </c>
      <c r="D2358">
        <v>2024</v>
      </c>
      <c r="E2358">
        <v>6</v>
      </c>
      <c r="F2358" s="3" t="s">
        <v>48</v>
      </c>
      <c r="G2358" s="3" t="s">
        <v>139</v>
      </c>
      <c r="H2358" s="3" t="s">
        <v>2604</v>
      </c>
      <c r="I2358">
        <v>50.089003699999999</v>
      </c>
      <c r="J2358">
        <v>14.496901599999999</v>
      </c>
      <c r="K2358" s="3" t="s">
        <v>51</v>
      </c>
      <c r="L2358">
        <v>4190000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32.5</v>
      </c>
      <c r="AM2358">
        <v>0</v>
      </c>
      <c r="AN2358">
        <v>0</v>
      </c>
      <c r="AO2358">
        <v>0</v>
      </c>
      <c r="AP2358">
        <v>0</v>
      </c>
      <c r="AQ2358" s="3" t="s">
        <v>65</v>
      </c>
      <c r="AR2358" s="3" t="s">
        <v>53</v>
      </c>
      <c r="AS2358">
        <v>32.5</v>
      </c>
      <c r="AT2358">
        <v>128923</v>
      </c>
      <c r="AU2358" s="3" t="s">
        <v>74</v>
      </c>
      <c r="AV2358" s="3" t="s">
        <v>6040</v>
      </c>
    </row>
    <row r="2359" spans="1:48" x14ac:dyDescent="0.25">
      <c r="A2359" s="3" t="s">
        <v>6041</v>
      </c>
      <c r="B2359" s="3" t="s">
        <v>47</v>
      </c>
      <c r="C2359" s="1">
        <v>45432.538344907407</v>
      </c>
      <c r="D2359">
        <v>2024</v>
      </c>
      <c r="E2359">
        <v>6</v>
      </c>
      <c r="F2359" s="3" t="s">
        <v>48</v>
      </c>
      <c r="G2359" s="3" t="s">
        <v>167</v>
      </c>
      <c r="H2359" s="3" t="s">
        <v>6042</v>
      </c>
      <c r="I2359">
        <v>50.041261800000001</v>
      </c>
      <c r="J2359">
        <v>14.329535399999999</v>
      </c>
      <c r="K2359" s="3" t="s">
        <v>51</v>
      </c>
      <c r="L2359">
        <v>7490000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1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73</v>
      </c>
      <c r="AM2359">
        <v>0</v>
      </c>
      <c r="AN2359">
        <v>0</v>
      </c>
      <c r="AO2359">
        <v>0</v>
      </c>
      <c r="AP2359">
        <v>0</v>
      </c>
      <c r="AQ2359" s="3" t="s">
        <v>65</v>
      </c>
      <c r="AR2359" s="3" t="s">
        <v>53</v>
      </c>
      <c r="AS2359">
        <v>73</v>
      </c>
      <c r="AT2359">
        <v>102603</v>
      </c>
      <c r="AU2359" s="3" t="s">
        <v>74</v>
      </c>
      <c r="AV2359" s="3" t="s">
        <v>6043</v>
      </c>
    </row>
    <row r="2360" spans="1:48" x14ac:dyDescent="0.25">
      <c r="A2360" s="3" t="s">
        <v>6044</v>
      </c>
      <c r="B2360" s="3" t="s">
        <v>47</v>
      </c>
      <c r="C2360" s="1">
        <v>43103.524305555555</v>
      </c>
      <c r="D2360">
        <v>2018</v>
      </c>
      <c r="E2360">
        <v>1</v>
      </c>
      <c r="F2360" s="3" t="s">
        <v>48</v>
      </c>
      <c r="G2360" s="3" t="s">
        <v>422</v>
      </c>
      <c r="H2360" s="3" t="s">
        <v>6045</v>
      </c>
      <c r="I2360">
        <v>50.077111500000001</v>
      </c>
      <c r="J2360">
        <v>14.443686700000001</v>
      </c>
      <c r="K2360" s="3" t="s">
        <v>51</v>
      </c>
      <c r="L2360">
        <v>28993250</v>
      </c>
      <c r="M2360">
        <v>1</v>
      </c>
      <c r="N2360">
        <v>1</v>
      </c>
      <c r="O2360">
        <v>0</v>
      </c>
      <c r="P2360">
        <v>1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606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 s="3" t="s">
        <v>339</v>
      </c>
      <c r="AR2360" s="3" t="s">
        <v>53</v>
      </c>
      <c r="AS2360">
        <v>606</v>
      </c>
      <c r="AT2360">
        <v>47844</v>
      </c>
      <c r="AU2360" s="3" t="s">
        <v>54</v>
      </c>
      <c r="AV2360" s="3" t="s">
        <v>6046</v>
      </c>
    </row>
    <row r="2361" spans="1:48" x14ac:dyDescent="0.25">
      <c r="A2361" s="3" t="s">
        <v>6047</v>
      </c>
      <c r="B2361" s="3" t="s">
        <v>47</v>
      </c>
      <c r="C2361" s="1">
        <v>45433.45045138889</v>
      </c>
      <c r="D2361">
        <v>2024</v>
      </c>
      <c r="E2361">
        <v>6</v>
      </c>
      <c r="F2361" s="3" t="s">
        <v>48</v>
      </c>
      <c r="G2361" s="3" t="s">
        <v>63</v>
      </c>
      <c r="H2361" s="3" t="s">
        <v>6048</v>
      </c>
      <c r="I2361">
        <v>50.074946400000002</v>
      </c>
      <c r="J2361">
        <v>14.404843700000001</v>
      </c>
      <c r="K2361" s="3" t="s">
        <v>51</v>
      </c>
      <c r="L2361">
        <v>7131140</v>
      </c>
      <c r="M2361">
        <v>3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1</v>
      </c>
      <c r="V2361">
        <v>0</v>
      </c>
      <c r="W2361">
        <v>0</v>
      </c>
      <c r="X2361">
        <v>0</v>
      </c>
      <c r="Y2361">
        <v>0</v>
      </c>
      <c r="Z2361">
        <v>2</v>
      </c>
      <c r="AA2361">
        <v>0</v>
      </c>
      <c r="AB2361">
        <v>1</v>
      </c>
      <c r="AC2361">
        <v>1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245</v>
      </c>
      <c r="AM2361">
        <v>0</v>
      </c>
      <c r="AN2361">
        <v>0</v>
      </c>
      <c r="AO2361">
        <v>0</v>
      </c>
      <c r="AP2361">
        <v>1007</v>
      </c>
      <c r="AQ2361" s="3" t="s">
        <v>65</v>
      </c>
      <c r="AR2361" s="3" t="s">
        <v>53</v>
      </c>
      <c r="AS2361">
        <v>245</v>
      </c>
      <c r="AT2361">
        <v>29107</v>
      </c>
      <c r="AU2361" s="3" t="s">
        <v>301</v>
      </c>
      <c r="AV2361" s="3" t="s">
        <v>6049</v>
      </c>
    </row>
    <row r="2362" spans="1:48" x14ac:dyDescent="0.25">
      <c r="A2362" s="3" t="s">
        <v>22034</v>
      </c>
      <c r="B2362" s="3" t="s">
        <v>47</v>
      </c>
      <c r="C2362" s="1">
        <v>45077.654537037037</v>
      </c>
      <c r="D2362">
        <v>2023</v>
      </c>
      <c r="E2362">
        <v>6</v>
      </c>
      <c r="F2362" s="3" t="s">
        <v>48</v>
      </c>
      <c r="G2362" s="3" t="s">
        <v>21622</v>
      </c>
      <c r="H2362" s="3" t="s">
        <v>21662</v>
      </c>
      <c r="I2362">
        <v>50.087693100000003</v>
      </c>
      <c r="J2362">
        <v>14.5120948</v>
      </c>
      <c r="K2362" s="3" t="s">
        <v>51</v>
      </c>
      <c r="L2362">
        <v>14853242</v>
      </c>
      <c r="M2362">
        <v>3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2</v>
      </c>
      <c r="U2362">
        <v>1</v>
      </c>
      <c r="V2362">
        <v>0</v>
      </c>
      <c r="W2362">
        <v>0</v>
      </c>
      <c r="X2362">
        <v>0</v>
      </c>
      <c r="Y2362">
        <v>1</v>
      </c>
      <c r="Z2362">
        <v>1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1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110.8</v>
      </c>
      <c r="AM2362">
        <v>0</v>
      </c>
      <c r="AN2362">
        <v>0</v>
      </c>
      <c r="AO2362">
        <v>92.2</v>
      </c>
      <c r="AP2362">
        <v>250</v>
      </c>
      <c r="AQ2362" s="3" t="s">
        <v>65</v>
      </c>
      <c r="AR2362" s="3" t="s">
        <v>53</v>
      </c>
      <c r="AS2362">
        <v>110.8</v>
      </c>
      <c r="AT2362">
        <v>134055</v>
      </c>
      <c r="AU2362" s="3" t="s">
        <v>1031</v>
      </c>
      <c r="AV2362" s="3" t="s">
        <v>22035</v>
      </c>
    </row>
    <row r="2363" spans="1:48" x14ac:dyDescent="0.25">
      <c r="A2363" s="3" t="s">
        <v>22036</v>
      </c>
      <c r="B2363" s="3" t="s">
        <v>47</v>
      </c>
      <c r="C2363" s="1">
        <v>45077.660578703704</v>
      </c>
      <c r="D2363">
        <v>2023</v>
      </c>
      <c r="E2363">
        <v>6</v>
      </c>
      <c r="F2363" s="3" t="s">
        <v>48</v>
      </c>
      <c r="G2363" s="3" t="s">
        <v>21622</v>
      </c>
      <c r="H2363" s="3" t="s">
        <v>21662</v>
      </c>
      <c r="I2363">
        <v>50.087693100000003</v>
      </c>
      <c r="J2363">
        <v>14.5120948</v>
      </c>
      <c r="K2363" s="3" t="s">
        <v>51</v>
      </c>
      <c r="L2363">
        <v>5318089</v>
      </c>
      <c r="M2363">
        <v>3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2</v>
      </c>
      <c r="U2363">
        <v>1</v>
      </c>
      <c r="V2363">
        <v>0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50.7</v>
      </c>
      <c r="AM2363">
        <v>0</v>
      </c>
      <c r="AN2363">
        <v>0</v>
      </c>
      <c r="AO2363">
        <v>60.88</v>
      </c>
      <c r="AP2363">
        <v>250</v>
      </c>
      <c r="AQ2363" s="3" t="s">
        <v>65</v>
      </c>
      <c r="AR2363" s="3" t="s">
        <v>53</v>
      </c>
      <c r="AS2363">
        <v>50.7</v>
      </c>
      <c r="AT2363">
        <v>104893</v>
      </c>
      <c r="AU2363" s="3" t="s">
        <v>1031</v>
      </c>
      <c r="AV2363" s="3" t="s">
        <v>22037</v>
      </c>
    </row>
    <row r="2364" spans="1:48" x14ac:dyDescent="0.25">
      <c r="A2364" s="3" t="s">
        <v>6050</v>
      </c>
      <c r="B2364" s="3" t="s">
        <v>47</v>
      </c>
      <c r="C2364" s="1">
        <v>45433.473414351851</v>
      </c>
      <c r="D2364">
        <v>2024</v>
      </c>
      <c r="E2364">
        <v>6</v>
      </c>
      <c r="F2364" s="3" t="s">
        <v>48</v>
      </c>
      <c r="G2364" s="3" t="s">
        <v>63</v>
      </c>
      <c r="H2364" s="3" t="s">
        <v>5302</v>
      </c>
      <c r="I2364">
        <v>50.074946400000002</v>
      </c>
      <c r="J2364">
        <v>14.404843700000001</v>
      </c>
      <c r="K2364" s="3" t="s">
        <v>51</v>
      </c>
      <c r="L2364">
        <v>25658491</v>
      </c>
      <c r="M2364">
        <v>4</v>
      </c>
      <c r="N2364">
        <v>1</v>
      </c>
      <c r="O2364">
        <v>1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3</v>
      </c>
      <c r="AA2364">
        <v>0</v>
      </c>
      <c r="AB2364">
        <v>0</v>
      </c>
      <c r="AC2364">
        <v>0</v>
      </c>
      <c r="AD2364">
        <v>0</v>
      </c>
      <c r="AE2364">
        <v>3</v>
      </c>
      <c r="AF2364">
        <v>0</v>
      </c>
      <c r="AG2364">
        <v>213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1092</v>
      </c>
      <c r="AQ2364" s="3" t="s">
        <v>107</v>
      </c>
      <c r="AR2364" s="3" t="s">
        <v>53</v>
      </c>
      <c r="AS2364">
        <v>213</v>
      </c>
      <c r="AT2364">
        <v>120462</v>
      </c>
      <c r="AU2364" s="3" t="s">
        <v>2102</v>
      </c>
      <c r="AV2364" s="3" t="s">
        <v>6051</v>
      </c>
    </row>
    <row r="2365" spans="1:48" x14ac:dyDescent="0.25">
      <c r="A2365" s="3" t="s">
        <v>6052</v>
      </c>
      <c r="B2365" s="3" t="s">
        <v>47</v>
      </c>
      <c r="C2365" s="1">
        <v>45433.507928240739</v>
      </c>
      <c r="D2365">
        <v>2024</v>
      </c>
      <c r="E2365">
        <v>6</v>
      </c>
      <c r="F2365" s="3" t="s">
        <v>48</v>
      </c>
      <c r="G2365" s="3" t="s">
        <v>63</v>
      </c>
      <c r="H2365" s="3" t="s">
        <v>3744</v>
      </c>
      <c r="I2365">
        <v>50.0732827</v>
      </c>
      <c r="J2365">
        <v>14.380012199999999</v>
      </c>
      <c r="K2365" s="3" t="s">
        <v>51</v>
      </c>
      <c r="L2365">
        <v>13099294</v>
      </c>
      <c r="M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1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85.6</v>
      </c>
      <c r="AM2365">
        <v>0</v>
      </c>
      <c r="AN2365">
        <v>0</v>
      </c>
      <c r="AO2365">
        <v>0</v>
      </c>
      <c r="AP2365">
        <v>0</v>
      </c>
      <c r="AQ2365" s="3" t="s">
        <v>65</v>
      </c>
      <c r="AR2365" s="3" t="s">
        <v>53</v>
      </c>
      <c r="AS2365">
        <v>85.6</v>
      </c>
      <c r="AT2365">
        <v>153029</v>
      </c>
      <c r="AU2365" s="3" t="s">
        <v>74</v>
      </c>
      <c r="AV2365" s="3" t="s">
        <v>6053</v>
      </c>
    </row>
    <row r="2366" spans="1:48" x14ac:dyDescent="0.25">
      <c r="A2366" s="3" t="s">
        <v>6668</v>
      </c>
      <c r="B2366" s="3" t="s">
        <v>47</v>
      </c>
      <c r="C2366" s="1">
        <v>45426.495775462965</v>
      </c>
      <c r="D2366">
        <v>2024</v>
      </c>
      <c r="E2366">
        <v>6</v>
      </c>
      <c r="F2366" s="3" t="s">
        <v>48</v>
      </c>
      <c r="G2366" s="3" t="s">
        <v>139</v>
      </c>
      <c r="H2366" s="3" t="s">
        <v>6669</v>
      </c>
      <c r="I2366">
        <v>50.091653700000002</v>
      </c>
      <c r="J2366">
        <v>14.4816614</v>
      </c>
      <c r="K2366" s="3" t="s">
        <v>51</v>
      </c>
      <c r="L2366">
        <v>9690300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1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70.599999999999994</v>
      </c>
      <c r="AM2366">
        <v>0</v>
      </c>
      <c r="AN2366">
        <v>0</v>
      </c>
      <c r="AO2366">
        <v>0</v>
      </c>
      <c r="AP2366">
        <v>0</v>
      </c>
      <c r="AQ2366" s="3" t="s">
        <v>65</v>
      </c>
      <c r="AR2366" s="3" t="s">
        <v>53</v>
      </c>
      <c r="AS2366">
        <v>70.599999999999994</v>
      </c>
      <c r="AT2366">
        <v>137256</v>
      </c>
      <c r="AU2366" s="3" t="s">
        <v>74</v>
      </c>
      <c r="AV2366" s="3" t="s">
        <v>6670</v>
      </c>
    </row>
    <row r="2367" spans="1:48" x14ac:dyDescent="0.25">
      <c r="A2367" s="3" t="s">
        <v>6671</v>
      </c>
      <c r="B2367" s="3" t="s">
        <v>47</v>
      </c>
      <c r="C2367" s="1">
        <v>45426.556238425925</v>
      </c>
      <c r="D2367">
        <v>2024</v>
      </c>
      <c r="E2367">
        <v>6</v>
      </c>
      <c r="F2367" s="3" t="s">
        <v>48</v>
      </c>
      <c r="G2367" s="3" t="s">
        <v>139</v>
      </c>
      <c r="H2367" s="3" t="s">
        <v>5121</v>
      </c>
      <c r="I2367">
        <v>50.080049299999999</v>
      </c>
      <c r="J2367">
        <v>14.4585176</v>
      </c>
      <c r="K2367" s="3" t="s">
        <v>51</v>
      </c>
      <c r="L2367">
        <v>10940000</v>
      </c>
      <c r="M2367">
        <v>1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1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61.8</v>
      </c>
      <c r="AM2367">
        <v>0</v>
      </c>
      <c r="AN2367">
        <v>0</v>
      </c>
      <c r="AO2367">
        <v>0</v>
      </c>
      <c r="AP2367">
        <v>0</v>
      </c>
      <c r="AQ2367" s="3" t="s">
        <v>65</v>
      </c>
      <c r="AR2367" s="3" t="s">
        <v>53</v>
      </c>
      <c r="AS2367">
        <v>61.8</v>
      </c>
      <c r="AT2367">
        <v>177023</v>
      </c>
      <c r="AU2367" s="3" t="s">
        <v>74</v>
      </c>
      <c r="AV2367" s="3" t="s">
        <v>6672</v>
      </c>
    </row>
    <row r="2368" spans="1:48" x14ac:dyDescent="0.25">
      <c r="A2368" s="3" t="s">
        <v>6673</v>
      </c>
      <c r="B2368" s="3" t="s">
        <v>47</v>
      </c>
      <c r="C2368" s="1">
        <v>45070.640300925923</v>
      </c>
      <c r="D2368">
        <v>2023</v>
      </c>
      <c r="E2368">
        <v>6</v>
      </c>
      <c r="F2368" s="3" t="s">
        <v>48</v>
      </c>
      <c r="G2368" s="3" t="s">
        <v>139</v>
      </c>
      <c r="H2368" s="3" t="s">
        <v>630</v>
      </c>
      <c r="I2368">
        <v>50.084767200000002</v>
      </c>
      <c r="J2368">
        <v>14.445367900000001</v>
      </c>
      <c r="K2368" s="3" t="s">
        <v>51</v>
      </c>
      <c r="L2368">
        <v>6083440</v>
      </c>
      <c r="M2368">
        <v>1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</v>
      </c>
      <c r="U2368">
        <v>1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35.299999999999997</v>
      </c>
      <c r="AM2368">
        <v>0</v>
      </c>
      <c r="AN2368">
        <v>0</v>
      </c>
      <c r="AO2368">
        <v>0</v>
      </c>
      <c r="AP2368">
        <v>0</v>
      </c>
      <c r="AQ2368" s="3" t="s">
        <v>65</v>
      </c>
      <c r="AR2368" s="3" t="s">
        <v>53</v>
      </c>
      <c r="AS2368">
        <v>35.299999999999997</v>
      </c>
      <c r="AT2368">
        <v>172335</v>
      </c>
      <c r="AU2368" s="3" t="s">
        <v>74</v>
      </c>
      <c r="AV2368" s="3" t="s">
        <v>6674</v>
      </c>
    </row>
    <row r="2369" spans="1:48" x14ac:dyDescent="0.25">
      <c r="A2369" s="3" t="s">
        <v>6675</v>
      </c>
      <c r="B2369" s="3" t="s">
        <v>47</v>
      </c>
      <c r="C2369" s="1">
        <v>45426.576631944445</v>
      </c>
      <c r="D2369">
        <v>2024</v>
      </c>
      <c r="E2369">
        <v>6</v>
      </c>
      <c r="F2369" s="3" t="s">
        <v>48</v>
      </c>
      <c r="G2369" s="3" t="s">
        <v>172</v>
      </c>
      <c r="H2369" s="3" t="s">
        <v>6676</v>
      </c>
      <c r="I2369">
        <v>50.009805800000002</v>
      </c>
      <c r="J2369">
        <v>14.4261774</v>
      </c>
      <c r="K2369" s="3" t="s">
        <v>51</v>
      </c>
      <c r="L2369">
        <v>6800000</v>
      </c>
      <c r="M2369">
        <v>10</v>
      </c>
      <c r="N2369">
        <v>1</v>
      </c>
      <c r="O2369">
        <v>0</v>
      </c>
      <c r="P2369">
        <v>1</v>
      </c>
      <c r="Q2369">
        <v>0</v>
      </c>
      <c r="R2369">
        <v>0</v>
      </c>
      <c r="S2369">
        <v>0</v>
      </c>
      <c r="T2369">
        <v>1</v>
      </c>
      <c r="U2369">
        <v>1</v>
      </c>
      <c r="V2369">
        <v>0</v>
      </c>
      <c r="W2369">
        <v>0</v>
      </c>
      <c r="X2369">
        <v>0</v>
      </c>
      <c r="Y2369">
        <v>0</v>
      </c>
      <c r="Z2369">
        <v>8</v>
      </c>
      <c r="AA2369">
        <v>4</v>
      </c>
      <c r="AB2369">
        <v>0</v>
      </c>
      <c r="AC2369">
        <v>4</v>
      </c>
      <c r="AD2369">
        <v>0</v>
      </c>
      <c r="AE2369">
        <v>0</v>
      </c>
      <c r="AF2369">
        <v>0</v>
      </c>
      <c r="AG2369">
        <v>0</v>
      </c>
      <c r="AH2369">
        <v>1144</v>
      </c>
      <c r="AI2369">
        <v>0</v>
      </c>
      <c r="AJ2369">
        <v>0</v>
      </c>
      <c r="AK2369">
        <v>0</v>
      </c>
      <c r="AL2369">
        <v>77</v>
      </c>
      <c r="AM2369">
        <v>0</v>
      </c>
      <c r="AN2369">
        <v>0</v>
      </c>
      <c r="AO2369">
        <v>0</v>
      </c>
      <c r="AP2369">
        <v>57</v>
      </c>
      <c r="AQ2369" s="3" t="s">
        <v>65</v>
      </c>
      <c r="AR2369" s="3" t="s">
        <v>53</v>
      </c>
      <c r="AS2369">
        <v>77</v>
      </c>
      <c r="AT2369">
        <v>88312</v>
      </c>
      <c r="AU2369" s="3" t="s">
        <v>3547</v>
      </c>
      <c r="AV2369" s="3" t="s">
        <v>6677</v>
      </c>
    </row>
    <row r="2370" spans="1:48" x14ac:dyDescent="0.25">
      <c r="A2370" s="3" t="s">
        <v>6678</v>
      </c>
      <c r="B2370" s="3" t="s">
        <v>47</v>
      </c>
      <c r="C2370" s="1">
        <v>45426.583749999998</v>
      </c>
      <c r="D2370">
        <v>2024</v>
      </c>
      <c r="E2370">
        <v>6</v>
      </c>
      <c r="F2370" s="3" t="s">
        <v>48</v>
      </c>
      <c r="G2370" s="3" t="s">
        <v>167</v>
      </c>
      <c r="H2370" s="3" t="s">
        <v>1735</v>
      </c>
      <c r="I2370">
        <v>50.045810099999997</v>
      </c>
      <c r="J2370">
        <v>14.302610100000001</v>
      </c>
      <c r="K2370" s="3" t="s">
        <v>51</v>
      </c>
      <c r="L2370">
        <v>14900000</v>
      </c>
      <c r="M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1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114.6</v>
      </c>
      <c r="AM2370">
        <v>0</v>
      </c>
      <c r="AN2370">
        <v>0</v>
      </c>
      <c r="AO2370">
        <v>0</v>
      </c>
      <c r="AP2370">
        <v>0</v>
      </c>
      <c r="AQ2370" s="3" t="s">
        <v>65</v>
      </c>
      <c r="AR2370" s="3" t="s">
        <v>53</v>
      </c>
      <c r="AS2370">
        <v>114.6</v>
      </c>
      <c r="AT2370">
        <v>130017</v>
      </c>
      <c r="AU2370" s="3" t="s">
        <v>74</v>
      </c>
      <c r="AV2370" s="3" t="s">
        <v>6679</v>
      </c>
    </row>
    <row r="2371" spans="1:48" x14ac:dyDescent="0.25">
      <c r="A2371" s="3" t="s">
        <v>6680</v>
      </c>
      <c r="B2371" s="3" t="s">
        <v>47</v>
      </c>
      <c r="C2371" s="1">
        <v>44704.367534722223</v>
      </c>
      <c r="D2371">
        <v>2022</v>
      </c>
      <c r="E2371">
        <v>6</v>
      </c>
      <c r="F2371" s="3" t="s">
        <v>2265</v>
      </c>
      <c r="G2371" s="3" t="s">
        <v>4912</v>
      </c>
      <c r="H2371" s="3" t="s">
        <v>6681</v>
      </c>
      <c r="I2371">
        <v>49.716929299999997</v>
      </c>
      <c r="J2371">
        <v>13.0936386</v>
      </c>
      <c r="K2371" s="3" t="s">
        <v>51</v>
      </c>
      <c r="L2371">
        <v>1500000</v>
      </c>
      <c r="M2371">
        <v>2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1</v>
      </c>
      <c r="V2371">
        <v>0</v>
      </c>
      <c r="W2371">
        <v>0</v>
      </c>
      <c r="X2371">
        <v>0</v>
      </c>
      <c r="Y2371">
        <v>0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35.5</v>
      </c>
      <c r="AM2371">
        <v>0</v>
      </c>
      <c r="AN2371">
        <v>0</v>
      </c>
      <c r="AO2371">
        <v>0</v>
      </c>
      <c r="AP2371">
        <v>12</v>
      </c>
      <c r="AQ2371" s="3" t="s">
        <v>65</v>
      </c>
      <c r="AR2371" s="3" t="s">
        <v>53</v>
      </c>
      <c r="AS2371">
        <v>35.5</v>
      </c>
      <c r="AT2371">
        <v>42254</v>
      </c>
      <c r="AU2371" s="3" t="s">
        <v>354</v>
      </c>
      <c r="AV2371" s="3" t="s">
        <v>6682</v>
      </c>
    </row>
    <row r="2372" spans="1:48" x14ac:dyDescent="0.25">
      <c r="A2372" s="3" t="s">
        <v>6683</v>
      </c>
      <c r="B2372" s="3" t="s">
        <v>47</v>
      </c>
      <c r="C2372" s="1">
        <v>45071.5234837963</v>
      </c>
      <c r="D2372">
        <v>2023</v>
      </c>
      <c r="E2372">
        <v>6</v>
      </c>
      <c r="F2372" s="3" t="s">
        <v>48</v>
      </c>
      <c r="G2372" s="3" t="s">
        <v>4177</v>
      </c>
      <c r="H2372" s="3" t="s">
        <v>4178</v>
      </c>
      <c r="I2372">
        <v>50.114595899999998</v>
      </c>
      <c r="J2372">
        <v>14.4771634</v>
      </c>
      <c r="K2372" s="3" t="s">
        <v>51</v>
      </c>
      <c r="L2372">
        <v>6321427</v>
      </c>
      <c r="M2372">
        <v>1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1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56.6</v>
      </c>
      <c r="AM2372">
        <v>0</v>
      </c>
      <c r="AN2372">
        <v>0</v>
      </c>
      <c r="AO2372">
        <v>0</v>
      </c>
      <c r="AP2372">
        <v>0</v>
      </c>
      <c r="AQ2372" s="3" t="s">
        <v>65</v>
      </c>
      <c r="AR2372" s="3" t="s">
        <v>53</v>
      </c>
      <c r="AS2372">
        <v>56.6</v>
      </c>
      <c r="AT2372">
        <v>111686</v>
      </c>
      <c r="AU2372" s="3" t="s">
        <v>74</v>
      </c>
      <c r="AV2372" s="3" t="s">
        <v>6684</v>
      </c>
    </row>
    <row r="2373" spans="1:48" x14ac:dyDescent="0.25">
      <c r="A2373" s="3" t="s">
        <v>6685</v>
      </c>
      <c r="B2373" s="3" t="s">
        <v>47</v>
      </c>
      <c r="C2373" s="1">
        <v>45071.525983796295</v>
      </c>
      <c r="D2373">
        <v>2023</v>
      </c>
      <c r="E2373">
        <v>6</v>
      </c>
      <c r="F2373" s="3" t="s">
        <v>48</v>
      </c>
      <c r="G2373" s="3" t="s">
        <v>4177</v>
      </c>
      <c r="H2373" s="3" t="s">
        <v>4178</v>
      </c>
      <c r="I2373">
        <v>50.114595899999998</v>
      </c>
      <c r="J2373">
        <v>14.4771634</v>
      </c>
      <c r="K2373" s="3" t="s">
        <v>51</v>
      </c>
      <c r="L2373">
        <v>5920481</v>
      </c>
      <c r="M2373">
        <v>1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1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56.6</v>
      </c>
      <c r="AM2373">
        <v>0</v>
      </c>
      <c r="AN2373">
        <v>0</v>
      </c>
      <c r="AO2373">
        <v>0</v>
      </c>
      <c r="AP2373">
        <v>0</v>
      </c>
      <c r="AQ2373" s="3" t="s">
        <v>65</v>
      </c>
      <c r="AR2373" s="3" t="s">
        <v>53</v>
      </c>
      <c r="AS2373">
        <v>56.6</v>
      </c>
      <c r="AT2373">
        <v>104602</v>
      </c>
      <c r="AU2373" s="3" t="s">
        <v>74</v>
      </c>
      <c r="AV2373" s="3" t="s">
        <v>6686</v>
      </c>
    </row>
    <row r="2374" spans="1:48" x14ac:dyDescent="0.25">
      <c r="A2374" s="3" t="s">
        <v>6970</v>
      </c>
      <c r="B2374" s="3" t="s">
        <v>47</v>
      </c>
      <c r="C2374" s="1">
        <v>45071.5234837963</v>
      </c>
      <c r="D2374">
        <v>2023</v>
      </c>
      <c r="E2374">
        <v>6</v>
      </c>
      <c r="F2374" s="3" t="s">
        <v>48</v>
      </c>
      <c r="G2374" s="3" t="s">
        <v>4177</v>
      </c>
      <c r="H2374" s="3" t="s">
        <v>4178</v>
      </c>
      <c r="I2374">
        <v>50.114595899999998</v>
      </c>
      <c r="J2374">
        <v>14.4771634</v>
      </c>
      <c r="K2374" s="3" t="s">
        <v>51</v>
      </c>
      <c r="L2374">
        <v>6267303</v>
      </c>
      <c r="M2374">
        <v>1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1</v>
      </c>
      <c r="U2374">
        <v>1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56.6</v>
      </c>
      <c r="AM2374">
        <v>0</v>
      </c>
      <c r="AN2374">
        <v>0</v>
      </c>
      <c r="AO2374">
        <v>0</v>
      </c>
      <c r="AP2374">
        <v>0</v>
      </c>
      <c r="AQ2374" s="3" t="s">
        <v>65</v>
      </c>
      <c r="AR2374" s="3" t="s">
        <v>53</v>
      </c>
      <c r="AS2374">
        <v>56.6</v>
      </c>
      <c r="AT2374">
        <v>110730</v>
      </c>
      <c r="AU2374" s="3" t="s">
        <v>74</v>
      </c>
      <c r="AV2374" s="3" t="s">
        <v>6971</v>
      </c>
    </row>
    <row r="2375" spans="1:48" x14ac:dyDescent="0.25">
      <c r="A2375" s="3" t="s">
        <v>6972</v>
      </c>
      <c r="B2375" s="3" t="s">
        <v>47</v>
      </c>
      <c r="C2375" s="1">
        <v>45428.342627314814</v>
      </c>
      <c r="D2375">
        <v>2024</v>
      </c>
      <c r="E2375">
        <v>6</v>
      </c>
      <c r="F2375" s="3" t="s">
        <v>48</v>
      </c>
      <c r="G2375" s="3" t="s">
        <v>167</v>
      </c>
      <c r="H2375" s="3" t="s">
        <v>6973</v>
      </c>
      <c r="I2375">
        <v>50.0372579</v>
      </c>
      <c r="J2375">
        <v>14.3410733</v>
      </c>
      <c r="K2375" s="3" t="s">
        <v>51</v>
      </c>
      <c r="L2375">
        <v>6500000</v>
      </c>
      <c r="M2375">
        <v>4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1</v>
      </c>
      <c r="V2375">
        <v>0</v>
      </c>
      <c r="W2375">
        <v>0</v>
      </c>
      <c r="X2375">
        <v>0</v>
      </c>
      <c r="Y2375">
        <v>0</v>
      </c>
      <c r="Z2375">
        <v>3</v>
      </c>
      <c r="AA2375">
        <v>3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74.39</v>
      </c>
      <c r="AM2375">
        <v>0</v>
      </c>
      <c r="AN2375">
        <v>0</v>
      </c>
      <c r="AO2375">
        <v>0</v>
      </c>
      <c r="AP2375">
        <v>249</v>
      </c>
      <c r="AQ2375" s="3" t="s">
        <v>65</v>
      </c>
      <c r="AR2375" s="3" t="s">
        <v>53</v>
      </c>
      <c r="AS2375">
        <v>74.39</v>
      </c>
      <c r="AT2375">
        <v>87377</v>
      </c>
      <c r="AU2375" s="3" t="s">
        <v>687</v>
      </c>
      <c r="AV2375" s="3" t="s">
        <v>6974</v>
      </c>
    </row>
    <row r="2376" spans="1:48" x14ac:dyDescent="0.25">
      <c r="A2376" s="3" t="s">
        <v>6066</v>
      </c>
      <c r="B2376" s="3" t="s">
        <v>47</v>
      </c>
      <c r="C2376" s="1">
        <v>45428.351840277777</v>
      </c>
      <c r="D2376">
        <v>2024</v>
      </c>
      <c r="E2376">
        <v>6</v>
      </c>
      <c r="F2376" s="3" t="s">
        <v>48</v>
      </c>
      <c r="G2376" s="3" t="s">
        <v>139</v>
      </c>
      <c r="H2376" s="3" t="s">
        <v>5544</v>
      </c>
      <c r="I2376">
        <v>50.084599799999999</v>
      </c>
      <c r="J2376">
        <v>14.449612999999999</v>
      </c>
      <c r="K2376" s="3" t="s">
        <v>51</v>
      </c>
      <c r="L2376">
        <v>5090000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1</v>
      </c>
      <c r="U2376">
        <v>1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39</v>
      </c>
      <c r="AM2376">
        <v>0</v>
      </c>
      <c r="AN2376">
        <v>0</v>
      </c>
      <c r="AO2376">
        <v>0</v>
      </c>
      <c r="AP2376">
        <v>0</v>
      </c>
      <c r="AQ2376" s="3" t="s">
        <v>65</v>
      </c>
      <c r="AR2376" s="3" t="s">
        <v>53</v>
      </c>
      <c r="AS2376">
        <v>39</v>
      </c>
      <c r="AT2376">
        <v>130513</v>
      </c>
      <c r="AU2376" s="3" t="s">
        <v>74</v>
      </c>
      <c r="AV2376" s="3" t="s">
        <v>6067</v>
      </c>
    </row>
    <row r="2377" spans="1:48" x14ac:dyDescent="0.25">
      <c r="A2377" s="3" t="s">
        <v>21987</v>
      </c>
      <c r="B2377" s="3" t="s">
        <v>47</v>
      </c>
      <c r="C2377" s="1">
        <v>45072.448298611111</v>
      </c>
      <c r="D2377">
        <v>2023</v>
      </c>
      <c r="E2377">
        <v>6</v>
      </c>
      <c r="F2377" s="3" t="s">
        <v>48</v>
      </c>
      <c r="G2377" s="3" t="s">
        <v>21622</v>
      </c>
      <c r="H2377" s="3" t="s">
        <v>21662</v>
      </c>
      <c r="I2377">
        <v>50.0871256</v>
      </c>
      <c r="J2377">
        <v>14.5120948</v>
      </c>
      <c r="K2377" s="3" t="s">
        <v>51</v>
      </c>
      <c r="L2377">
        <v>8168599</v>
      </c>
      <c r="M2377">
        <v>3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2</v>
      </c>
      <c r="U2377">
        <v>1</v>
      </c>
      <c r="V2377">
        <v>0</v>
      </c>
      <c r="W2377">
        <v>0</v>
      </c>
      <c r="X2377">
        <v>0</v>
      </c>
      <c r="Y2377">
        <v>1</v>
      </c>
      <c r="Z2377">
        <v>1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1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80.099999999999994</v>
      </c>
      <c r="AM2377">
        <v>0</v>
      </c>
      <c r="AN2377">
        <v>0</v>
      </c>
      <c r="AO2377">
        <v>70.83</v>
      </c>
      <c r="AP2377">
        <v>250</v>
      </c>
      <c r="AQ2377" s="3" t="s">
        <v>65</v>
      </c>
      <c r="AR2377" s="3" t="s">
        <v>53</v>
      </c>
      <c r="AS2377">
        <v>80.099999999999994</v>
      </c>
      <c r="AT2377">
        <v>101980</v>
      </c>
      <c r="AU2377" s="3" t="s">
        <v>1031</v>
      </c>
      <c r="AV2377" s="3" t="s">
        <v>21988</v>
      </c>
    </row>
    <row r="2378" spans="1:48" x14ac:dyDescent="0.25">
      <c r="A2378" s="3" t="s">
        <v>6068</v>
      </c>
      <c r="B2378" s="3" t="s">
        <v>47</v>
      </c>
      <c r="C2378" s="1">
        <v>45072.449513888889</v>
      </c>
      <c r="D2378">
        <v>2023</v>
      </c>
      <c r="E2378">
        <v>6</v>
      </c>
      <c r="F2378" s="3" t="s">
        <v>48</v>
      </c>
      <c r="G2378" s="3" t="s">
        <v>63</v>
      </c>
      <c r="H2378" s="3" t="s">
        <v>6069</v>
      </c>
      <c r="I2378">
        <v>50.074946400000002</v>
      </c>
      <c r="J2378">
        <v>14.404843700000001</v>
      </c>
      <c r="K2378" s="3" t="s">
        <v>51</v>
      </c>
      <c r="L2378">
        <v>3200000</v>
      </c>
      <c r="M2378">
        <v>3</v>
      </c>
      <c r="N2378">
        <v>2</v>
      </c>
      <c r="O2378">
        <v>1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1</v>
      </c>
      <c r="Z2378">
        <v>1</v>
      </c>
      <c r="AA2378">
        <v>0</v>
      </c>
      <c r="AB2378">
        <v>1</v>
      </c>
      <c r="AC2378">
        <v>0</v>
      </c>
      <c r="AD2378">
        <v>0</v>
      </c>
      <c r="AE2378">
        <v>0</v>
      </c>
      <c r="AF2378">
        <v>0</v>
      </c>
      <c r="AG2378">
        <v>274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18</v>
      </c>
      <c r="AP2378">
        <v>470</v>
      </c>
      <c r="AQ2378" s="3" t="s">
        <v>107</v>
      </c>
      <c r="AR2378" s="3" t="s">
        <v>53</v>
      </c>
      <c r="AS2378">
        <v>274</v>
      </c>
      <c r="AT2378">
        <v>11679</v>
      </c>
      <c r="AU2378" s="3" t="s">
        <v>301</v>
      </c>
      <c r="AV2378" s="3" t="s">
        <v>6070</v>
      </c>
    </row>
    <row r="2379" spans="1:48" x14ac:dyDescent="0.25">
      <c r="A2379" s="3" t="s">
        <v>6071</v>
      </c>
      <c r="B2379" s="3" t="s">
        <v>47</v>
      </c>
      <c r="C2379" s="1">
        <v>45428.553749999999</v>
      </c>
      <c r="D2379">
        <v>2024</v>
      </c>
      <c r="E2379">
        <v>6</v>
      </c>
      <c r="F2379" s="3" t="s">
        <v>48</v>
      </c>
      <c r="G2379" s="3" t="s">
        <v>63</v>
      </c>
      <c r="H2379" s="3" t="s">
        <v>3744</v>
      </c>
      <c r="I2379">
        <v>50.0732827</v>
      </c>
      <c r="J2379">
        <v>14.380012199999999</v>
      </c>
      <c r="K2379" s="3" t="s">
        <v>51</v>
      </c>
      <c r="L2379">
        <v>22180652</v>
      </c>
      <c r="M2379">
        <v>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28.4</v>
      </c>
      <c r="AM2379">
        <v>0</v>
      </c>
      <c r="AN2379">
        <v>0</v>
      </c>
      <c r="AO2379">
        <v>0</v>
      </c>
      <c r="AP2379">
        <v>0</v>
      </c>
      <c r="AQ2379" s="3" t="s">
        <v>65</v>
      </c>
      <c r="AR2379" s="3" t="s">
        <v>53</v>
      </c>
      <c r="AS2379">
        <v>128.4</v>
      </c>
      <c r="AT2379">
        <v>172747</v>
      </c>
      <c r="AU2379" s="3" t="s">
        <v>74</v>
      </c>
      <c r="AV2379" s="3" t="s">
        <v>6072</v>
      </c>
    </row>
    <row r="2380" spans="1:48" x14ac:dyDescent="0.25">
      <c r="A2380" s="3" t="s">
        <v>6073</v>
      </c>
      <c r="B2380" s="3" t="s">
        <v>47</v>
      </c>
      <c r="C2380" s="1">
        <v>45428.553749999999</v>
      </c>
      <c r="D2380">
        <v>2024</v>
      </c>
      <c r="E2380">
        <v>6</v>
      </c>
      <c r="F2380" s="3" t="s">
        <v>48</v>
      </c>
      <c r="G2380" s="3" t="s">
        <v>63</v>
      </c>
      <c r="H2380" s="3" t="s">
        <v>3744</v>
      </c>
      <c r="I2380">
        <v>50.0732827</v>
      </c>
      <c r="J2380">
        <v>14.380012199999999</v>
      </c>
      <c r="K2380" s="3" t="s">
        <v>51</v>
      </c>
      <c r="L2380">
        <v>19946270</v>
      </c>
      <c r="M2380">
        <v>1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1</v>
      </c>
      <c r="U2380">
        <v>1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08.2</v>
      </c>
      <c r="AM2380">
        <v>0</v>
      </c>
      <c r="AN2380">
        <v>0</v>
      </c>
      <c r="AO2380">
        <v>0</v>
      </c>
      <c r="AP2380">
        <v>0</v>
      </c>
      <c r="AQ2380" s="3" t="s">
        <v>65</v>
      </c>
      <c r="AR2380" s="3" t="s">
        <v>53</v>
      </c>
      <c r="AS2380">
        <v>108.2</v>
      </c>
      <c r="AT2380">
        <v>184346</v>
      </c>
      <c r="AU2380" s="3" t="s">
        <v>74</v>
      </c>
      <c r="AV2380" s="3" t="s">
        <v>6074</v>
      </c>
    </row>
    <row r="2381" spans="1:48" x14ac:dyDescent="0.25">
      <c r="A2381" s="3" t="s">
        <v>6075</v>
      </c>
      <c r="B2381" s="3" t="s">
        <v>47</v>
      </c>
      <c r="C2381" s="1">
        <v>45075.498576388891</v>
      </c>
      <c r="D2381">
        <v>2023</v>
      </c>
      <c r="E2381">
        <v>6</v>
      </c>
      <c r="F2381" s="3" t="s">
        <v>48</v>
      </c>
      <c r="G2381" s="3" t="s">
        <v>139</v>
      </c>
      <c r="H2381" s="3" t="s">
        <v>6076</v>
      </c>
      <c r="I2381">
        <v>50.091181200000001</v>
      </c>
      <c r="J2381">
        <v>14.478608700000001</v>
      </c>
      <c r="K2381" s="3" t="s">
        <v>51</v>
      </c>
      <c r="L2381">
        <v>1267000</v>
      </c>
      <c r="M2381">
        <v>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</v>
      </c>
      <c r="U2381">
        <v>1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35.1</v>
      </c>
      <c r="AM2381">
        <v>0</v>
      </c>
      <c r="AN2381">
        <v>0</v>
      </c>
      <c r="AO2381">
        <v>0</v>
      </c>
      <c r="AP2381">
        <v>0</v>
      </c>
      <c r="AQ2381" s="3" t="s">
        <v>65</v>
      </c>
      <c r="AR2381" s="3" t="s">
        <v>53</v>
      </c>
      <c r="AS2381">
        <v>35.1</v>
      </c>
      <c r="AT2381">
        <v>36097</v>
      </c>
      <c r="AU2381" s="3" t="s">
        <v>74</v>
      </c>
      <c r="AV2381" s="3" t="s">
        <v>6077</v>
      </c>
    </row>
    <row r="2382" spans="1:48" x14ac:dyDescent="0.25">
      <c r="A2382" s="3" t="s">
        <v>6078</v>
      </c>
      <c r="B2382" s="3" t="s">
        <v>47</v>
      </c>
      <c r="C2382" s="1">
        <v>45075.600277777776</v>
      </c>
      <c r="D2382">
        <v>2023</v>
      </c>
      <c r="E2382">
        <v>6</v>
      </c>
      <c r="F2382" s="3" t="s">
        <v>48</v>
      </c>
      <c r="G2382" s="3" t="s">
        <v>63</v>
      </c>
      <c r="H2382" s="3" t="s">
        <v>4186</v>
      </c>
      <c r="I2382">
        <v>50.073452000000003</v>
      </c>
      <c r="J2382">
        <v>14.3966254</v>
      </c>
      <c r="K2382" s="3" t="s">
        <v>51</v>
      </c>
      <c r="L2382">
        <v>3990000</v>
      </c>
      <c r="M2382">
        <v>2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2</v>
      </c>
      <c r="U2382">
        <v>0</v>
      </c>
      <c r="V2382">
        <v>0</v>
      </c>
      <c r="W2382">
        <v>1</v>
      </c>
      <c r="X2382">
        <v>0</v>
      </c>
      <c r="Y2382">
        <v>1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35.1</v>
      </c>
      <c r="AN2382">
        <v>0</v>
      </c>
      <c r="AO2382">
        <v>29.46</v>
      </c>
      <c r="AP2382">
        <v>0</v>
      </c>
      <c r="AQ2382" s="3" t="s">
        <v>86</v>
      </c>
      <c r="AR2382" s="3" t="s">
        <v>53</v>
      </c>
      <c r="AS2382">
        <v>35.1</v>
      </c>
      <c r="AT2382">
        <v>113675</v>
      </c>
      <c r="AU2382" s="3" t="s">
        <v>66</v>
      </c>
      <c r="AV2382" s="3" t="s">
        <v>6079</v>
      </c>
    </row>
    <row r="2383" spans="1:48" x14ac:dyDescent="0.25">
      <c r="A2383" s="3" t="s">
        <v>6208</v>
      </c>
      <c r="B2383" s="3" t="s">
        <v>47</v>
      </c>
      <c r="C2383" s="1">
        <v>45429.40625</v>
      </c>
      <c r="D2383">
        <v>2024</v>
      </c>
      <c r="E2383">
        <v>6</v>
      </c>
      <c r="F2383" s="3" t="s">
        <v>48</v>
      </c>
      <c r="G2383" s="3" t="s">
        <v>139</v>
      </c>
      <c r="H2383" s="3" t="s">
        <v>4158</v>
      </c>
      <c r="I2383">
        <v>50.091565099999997</v>
      </c>
      <c r="J2383">
        <v>14.4696091</v>
      </c>
      <c r="K2383" s="3" t="s">
        <v>51</v>
      </c>
      <c r="L2383">
        <v>750000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0</v>
      </c>
      <c r="V2383">
        <v>0</v>
      </c>
      <c r="W2383">
        <v>0</v>
      </c>
      <c r="X2383">
        <v>0</v>
      </c>
      <c r="Y2383">
        <v>1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22.12</v>
      </c>
      <c r="AP2383">
        <v>0</v>
      </c>
      <c r="AQ2383" s="3" t="s">
        <v>127</v>
      </c>
      <c r="AR2383" s="3" t="s">
        <v>128</v>
      </c>
      <c r="AS2383">
        <v>1</v>
      </c>
      <c r="AT2383">
        <v>750000</v>
      </c>
      <c r="AU2383" s="3" t="s">
        <v>74</v>
      </c>
      <c r="AV2383" s="3" t="s">
        <v>6209</v>
      </c>
    </row>
    <row r="2384" spans="1:48" x14ac:dyDescent="0.25">
      <c r="A2384" s="3" t="s">
        <v>6210</v>
      </c>
      <c r="B2384" s="3" t="s">
        <v>47</v>
      </c>
      <c r="C2384" s="1">
        <v>44706.468888888892</v>
      </c>
      <c r="D2384">
        <v>2022</v>
      </c>
      <c r="E2384">
        <v>6</v>
      </c>
      <c r="F2384" s="3" t="s">
        <v>2265</v>
      </c>
      <c r="G2384" s="3" t="s">
        <v>4912</v>
      </c>
      <c r="H2384" s="3" t="s">
        <v>6211</v>
      </c>
      <c r="I2384">
        <v>49.716929299999997</v>
      </c>
      <c r="J2384">
        <v>13.10069</v>
      </c>
      <c r="K2384" s="3" t="s">
        <v>51</v>
      </c>
      <c r="L2384">
        <v>1501000</v>
      </c>
      <c r="M2384">
        <v>2</v>
      </c>
      <c r="N2384">
        <v>1</v>
      </c>
      <c r="O2384">
        <v>0</v>
      </c>
      <c r="P2384">
        <v>0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1</v>
      </c>
      <c r="AA2384">
        <v>0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28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627</v>
      </c>
      <c r="AQ2384" s="3" t="s">
        <v>392</v>
      </c>
      <c r="AR2384" s="3" t="s">
        <v>53</v>
      </c>
      <c r="AS2384">
        <v>28</v>
      </c>
      <c r="AT2384">
        <v>53607</v>
      </c>
      <c r="AU2384" s="3" t="s">
        <v>60</v>
      </c>
      <c r="AV2384" s="3" t="s">
        <v>6212</v>
      </c>
    </row>
    <row r="2385" spans="1:48" x14ac:dyDescent="0.25">
      <c r="A2385" s="3" t="s">
        <v>6213</v>
      </c>
      <c r="B2385" s="3" t="s">
        <v>47</v>
      </c>
      <c r="C2385" s="1">
        <v>45429.468090277776</v>
      </c>
      <c r="D2385">
        <v>2024</v>
      </c>
      <c r="E2385">
        <v>6</v>
      </c>
      <c r="F2385" s="3" t="s">
        <v>48</v>
      </c>
      <c r="G2385" s="3" t="s">
        <v>63</v>
      </c>
      <c r="H2385" s="3" t="s">
        <v>3744</v>
      </c>
      <c r="I2385">
        <v>50.0732827</v>
      </c>
      <c r="J2385">
        <v>14.380012199999999</v>
      </c>
      <c r="K2385" s="3" t="s">
        <v>51</v>
      </c>
      <c r="L2385">
        <v>13745507</v>
      </c>
      <c r="M2385">
        <v>1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1</v>
      </c>
      <c r="U2385">
        <v>1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86.4</v>
      </c>
      <c r="AM2385">
        <v>0</v>
      </c>
      <c r="AN2385">
        <v>0</v>
      </c>
      <c r="AO2385">
        <v>0</v>
      </c>
      <c r="AP2385">
        <v>0</v>
      </c>
      <c r="AQ2385" s="3" t="s">
        <v>65</v>
      </c>
      <c r="AR2385" s="3" t="s">
        <v>53</v>
      </c>
      <c r="AS2385">
        <v>86.4</v>
      </c>
      <c r="AT2385">
        <v>159092</v>
      </c>
      <c r="AU2385" s="3" t="s">
        <v>74</v>
      </c>
      <c r="AV2385" s="3" t="s">
        <v>6214</v>
      </c>
    </row>
    <row r="2386" spans="1:48" x14ac:dyDescent="0.25">
      <c r="A2386" s="3" t="s">
        <v>7306</v>
      </c>
      <c r="B2386" s="3" t="s">
        <v>47</v>
      </c>
      <c r="C2386" s="1">
        <v>45090.395833333336</v>
      </c>
      <c r="D2386">
        <v>2023</v>
      </c>
      <c r="E2386">
        <v>7</v>
      </c>
      <c r="F2386" s="3" t="s">
        <v>2916</v>
      </c>
      <c r="G2386" s="3" t="s">
        <v>2917</v>
      </c>
      <c r="H2386" s="3" t="s">
        <v>6177</v>
      </c>
      <c r="I2386">
        <v>49.5726096</v>
      </c>
      <c r="J2386">
        <v>13.3295697</v>
      </c>
      <c r="K2386" s="3" t="s">
        <v>51</v>
      </c>
      <c r="L2386">
        <v>412880</v>
      </c>
      <c r="M2386">
        <v>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1</v>
      </c>
      <c r="AA2386">
        <v>0</v>
      </c>
      <c r="AB2386">
        <v>0</v>
      </c>
      <c r="AC2386">
        <v>0</v>
      </c>
      <c r="AD2386">
        <v>1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3036</v>
      </c>
      <c r="AQ2386" s="3" t="s">
        <v>52</v>
      </c>
      <c r="AR2386" s="3" t="s">
        <v>53</v>
      </c>
      <c r="AS2386">
        <v>3036</v>
      </c>
      <c r="AT2386">
        <v>136</v>
      </c>
      <c r="AU2386" s="3" t="s">
        <v>54</v>
      </c>
      <c r="AV2386" s="3" t="s">
        <v>6178</v>
      </c>
    </row>
    <row r="2387" spans="1:48" x14ac:dyDescent="0.25">
      <c r="A2387" s="3" t="s">
        <v>7307</v>
      </c>
      <c r="B2387" s="3" t="s">
        <v>47</v>
      </c>
      <c r="C2387" s="1">
        <v>45307.581770833334</v>
      </c>
      <c r="D2387">
        <v>2024</v>
      </c>
      <c r="E2387">
        <v>2</v>
      </c>
      <c r="F2387" s="3" t="s">
        <v>48</v>
      </c>
      <c r="G2387" s="3" t="s">
        <v>172</v>
      </c>
      <c r="H2387" s="3" t="s">
        <v>1767</v>
      </c>
      <c r="I2387">
        <v>49.998454500000001</v>
      </c>
      <c r="J2387">
        <v>14.4083124</v>
      </c>
      <c r="K2387" s="3" t="s">
        <v>51</v>
      </c>
      <c r="L2387">
        <v>1260000</v>
      </c>
      <c r="M2387">
        <v>2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2</v>
      </c>
      <c r="U2387">
        <v>0</v>
      </c>
      <c r="V2387">
        <v>0</v>
      </c>
      <c r="W2387">
        <v>1</v>
      </c>
      <c r="X2387">
        <v>0</v>
      </c>
      <c r="Y2387">
        <v>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58</v>
      </c>
      <c r="AN2387">
        <v>0</v>
      </c>
      <c r="AO2387">
        <v>163.63999999999999</v>
      </c>
      <c r="AP2387">
        <v>0</v>
      </c>
      <c r="AQ2387" s="3" t="s">
        <v>86</v>
      </c>
      <c r="AR2387" s="3" t="s">
        <v>53</v>
      </c>
      <c r="AS2387">
        <v>58</v>
      </c>
      <c r="AT2387">
        <v>21724</v>
      </c>
      <c r="AU2387" s="3" t="s">
        <v>66</v>
      </c>
      <c r="AV2387" s="3" t="s">
        <v>7308</v>
      </c>
    </row>
    <row r="2388" spans="1:48" x14ac:dyDescent="0.25">
      <c r="A2388" s="3" t="s">
        <v>7309</v>
      </c>
      <c r="B2388" s="3" t="s">
        <v>47</v>
      </c>
      <c r="C2388" s="1">
        <v>45070.583194444444</v>
      </c>
      <c r="D2388">
        <v>2023</v>
      </c>
      <c r="E2388">
        <v>6</v>
      </c>
      <c r="F2388" s="3" t="s">
        <v>48</v>
      </c>
      <c r="G2388" s="3" t="s">
        <v>4177</v>
      </c>
      <c r="H2388" s="3" t="s">
        <v>7310</v>
      </c>
      <c r="I2388">
        <v>50.102718699999997</v>
      </c>
      <c r="J2388">
        <v>14.4773611</v>
      </c>
      <c r="K2388" s="3" t="s">
        <v>51</v>
      </c>
      <c r="L2388">
        <v>6100000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1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84.2</v>
      </c>
      <c r="AM2388">
        <v>0</v>
      </c>
      <c r="AN2388">
        <v>0</v>
      </c>
      <c r="AO2388">
        <v>0</v>
      </c>
      <c r="AP2388">
        <v>0</v>
      </c>
      <c r="AQ2388" s="3" t="s">
        <v>65</v>
      </c>
      <c r="AR2388" s="3" t="s">
        <v>53</v>
      </c>
      <c r="AS2388">
        <v>84.2</v>
      </c>
      <c r="AT2388">
        <v>72447</v>
      </c>
      <c r="AU2388" s="3" t="s">
        <v>74</v>
      </c>
      <c r="AV2388" s="3" t="s">
        <v>7311</v>
      </c>
    </row>
    <row r="2389" spans="1:48" x14ac:dyDescent="0.25">
      <c r="A2389" s="3" t="s">
        <v>7312</v>
      </c>
      <c r="B2389" s="3" t="s">
        <v>47</v>
      </c>
      <c r="C2389" s="1">
        <v>45426.37228009259</v>
      </c>
      <c r="D2389">
        <v>2024</v>
      </c>
      <c r="E2389">
        <v>6</v>
      </c>
      <c r="F2389" s="3" t="s">
        <v>48</v>
      </c>
      <c r="G2389" s="3" t="s">
        <v>139</v>
      </c>
      <c r="H2389" s="3" t="s">
        <v>4593</v>
      </c>
      <c r="I2389">
        <v>50.087268999999999</v>
      </c>
      <c r="J2389">
        <v>14.456823999999999</v>
      </c>
      <c r="K2389" s="3" t="s">
        <v>51</v>
      </c>
      <c r="L2389">
        <v>12000000</v>
      </c>
      <c r="M2389">
        <v>2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2</v>
      </c>
      <c r="U2389">
        <v>0</v>
      </c>
      <c r="V2389">
        <v>0</v>
      </c>
      <c r="W2389">
        <v>2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154.80000000000001</v>
      </c>
      <c r="AN2389">
        <v>0</v>
      </c>
      <c r="AO2389">
        <v>0</v>
      </c>
      <c r="AP2389">
        <v>0</v>
      </c>
      <c r="AQ2389" s="3" t="s">
        <v>86</v>
      </c>
      <c r="AR2389" s="3" t="s">
        <v>53</v>
      </c>
      <c r="AS2389">
        <v>154.80000000000001</v>
      </c>
      <c r="AT2389">
        <v>77519</v>
      </c>
      <c r="AU2389" s="3" t="s">
        <v>66</v>
      </c>
      <c r="AV2389" s="3" t="s">
        <v>7313</v>
      </c>
    </row>
    <row r="2390" spans="1:48" x14ac:dyDescent="0.25">
      <c r="A2390" s="3" t="s">
        <v>7314</v>
      </c>
      <c r="B2390" s="3" t="s">
        <v>47</v>
      </c>
      <c r="C2390" s="1">
        <v>44684.403263888889</v>
      </c>
      <c r="D2390">
        <v>2022</v>
      </c>
      <c r="E2390">
        <v>5</v>
      </c>
      <c r="F2390" s="3" t="s">
        <v>48</v>
      </c>
      <c r="G2390" s="3" t="s">
        <v>72</v>
      </c>
      <c r="H2390" s="3" t="s">
        <v>7315</v>
      </c>
      <c r="I2390">
        <v>50.087644300000001</v>
      </c>
      <c r="J2390">
        <v>14.403323200000001</v>
      </c>
      <c r="K2390" s="3" t="s">
        <v>51</v>
      </c>
      <c r="L2390">
        <v>6900000</v>
      </c>
      <c r="M2390">
        <v>1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1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30.4</v>
      </c>
      <c r="AM2390">
        <v>0</v>
      </c>
      <c r="AN2390">
        <v>0</v>
      </c>
      <c r="AO2390">
        <v>0</v>
      </c>
      <c r="AP2390">
        <v>0</v>
      </c>
      <c r="AQ2390" s="3" t="s">
        <v>65</v>
      </c>
      <c r="AR2390" s="3" t="s">
        <v>53</v>
      </c>
      <c r="AS2390">
        <v>30.4</v>
      </c>
      <c r="AT2390">
        <v>226974</v>
      </c>
      <c r="AU2390" s="3" t="s">
        <v>74</v>
      </c>
      <c r="AV2390" s="3" t="s">
        <v>7316</v>
      </c>
    </row>
    <row r="2391" spans="1:48" x14ac:dyDescent="0.25">
      <c r="A2391" s="3" t="s">
        <v>7317</v>
      </c>
      <c r="B2391" s="3" t="s">
        <v>47</v>
      </c>
      <c r="C2391" s="1">
        <v>45308.326342592591</v>
      </c>
      <c r="D2391">
        <v>2024</v>
      </c>
      <c r="E2391">
        <v>2</v>
      </c>
      <c r="F2391" s="3" t="s">
        <v>48</v>
      </c>
      <c r="G2391" s="3" t="s">
        <v>63</v>
      </c>
      <c r="H2391" s="3" t="s">
        <v>132</v>
      </c>
      <c r="I2391">
        <v>50.072103499999997</v>
      </c>
      <c r="J2391">
        <v>14.3973054</v>
      </c>
      <c r="K2391" s="3" t="s">
        <v>51</v>
      </c>
      <c r="L2391">
        <v>3850000</v>
      </c>
      <c r="M2391">
        <v>1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20</v>
      </c>
      <c r="AM2391">
        <v>0</v>
      </c>
      <c r="AN2391">
        <v>0</v>
      </c>
      <c r="AO2391">
        <v>0</v>
      </c>
      <c r="AP2391">
        <v>0</v>
      </c>
      <c r="AQ2391" s="3" t="s">
        <v>65</v>
      </c>
      <c r="AR2391" s="3" t="s">
        <v>53</v>
      </c>
      <c r="AS2391">
        <v>20</v>
      </c>
      <c r="AT2391">
        <v>192500</v>
      </c>
      <c r="AU2391" s="3" t="s">
        <v>74</v>
      </c>
      <c r="AV2391" s="3" t="s">
        <v>7318</v>
      </c>
    </row>
    <row r="2392" spans="1:48" x14ac:dyDescent="0.25">
      <c r="A2392" s="3" t="s">
        <v>7319</v>
      </c>
      <c r="B2392" s="3" t="s">
        <v>47</v>
      </c>
      <c r="C2392" s="1">
        <v>44300.588437500002</v>
      </c>
      <c r="D2392">
        <v>2021</v>
      </c>
      <c r="E2392">
        <v>5</v>
      </c>
      <c r="F2392" s="3" t="s">
        <v>48</v>
      </c>
      <c r="G2392" s="3" t="s">
        <v>63</v>
      </c>
      <c r="H2392" s="3" t="s">
        <v>3256</v>
      </c>
      <c r="I2392">
        <v>50.0603433</v>
      </c>
      <c r="J2392">
        <v>14.3986637</v>
      </c>
      <c r="K2392" s="3" t="s">
        <v>51</v>
      </c>
      <c r="L2392">
        <v>6580224</v>
      </c>
      <c r="M2392">
        <v>2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2</v>
      </c>
      <c r="U2392">
        <v>1</v>
      </c>
      <c r="V2392">
        <v>0</v>
      </c>
      <c r="W2392">
        <v>1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54.2</v>
      </c>
      <c r="AM2392">
        <v>28</v>
      </c>
      <c r="AN2392">
        <v>0</v>
      </c>
      <c r="AO2392">
        <v>0</v>
      </c>
      <c r="AP2392">
        <v>0</v>
      </c>
      <c r="AQ2392" s="3" t="s">
        <v>65</v>
      </c>
      <c r="AR2392" s="3" t="s">
        <v>53</v>
      </c>
      <c r="AS2392">
        <v>54.2</v>
      </c>
      <c r="AT2392">
        <v>121406</v>
      </c>
      <c r="AU2392" s="3" t="s">
        <v>66</v>
      </c>
      <c r="AV2392" s="3" t="s">
        <v>7320</v>
      </c>
    </row>
    <row r="2393" spans="1:48" x14ac:dyDescent="0.25">
      <c r="A2393" s="3" t="s">
        <v>7321</v>
      </c>
      <c r="B2393" s="3" t="s">
        <v>47</v>
      </c>
      <c r="C2393" s="1">
        <v>44300.588437500002</v>
      </c>
      <c r="D2393">
        <v>2021</v>
      </c>
      <c r="E2393">
        <v>5</v>
      </c>
      <c r="F2393" s="3" t="s">
        <v>48</v>
      </c>
      <c r="G2393" s="3" t="s">
        <v>63</v>
      </c>
      <c r="H2393" s="3" t="s">
        <v>2376</v>
      </c>
      <c r="I2393">
        <v>50.060394299999999</v>
      </c>
      <c r="J2393">
        <v>14.3993111</v>
      </c>
      <c r="K2393" s="3" t="s">
        <v>51</v>
      </c>
      <c r="L2393">
        <v>7262209</v>
      </c>
      <c r="M2393">
        <v>2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2</v>
      </c>
      <c r="U2393">
        <v>1</v>
      </c>
      <c r="V2393">
        <v>0</v>
      </c>
      <c r="W2393">
        <v>1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58.8</v>
      </c>
      <c r="AM2393">
        <v>26</v>
      </c>
      <c r="AN2393">
        <v>0</v>
      </c>
      <c r="AO2393">
        <v>0</v>
      </c>
      <c r="AP2393">
        <v>0</v>
      </c>
      <c r="AQ2393" s="3" t="s">
        <v>65</v>
      </c>
      <c r="AR2393" s="3" t="s">
        <v>53</v>
      </c>
      <c r="AS2393">
        <v>58.8</v>
      </c>
      <c r="AT2393">
        <v>123507</v>
      </c>
      <c r="AU2393" s="3" t="s">
        <v>66</v>
      </c>
      <c r="AV2393" s="3" t="s">
        <v>7322</v>
      </c>
    </row>
    <row r="2394" spans="1:48" x14ac:dyDescent="0.25">
      <c r="A2394" s="3" t="s">
        <v>7323</v>
      </c>
      <c r="B2394" s="3" t="s">
        <v>47</v>
      </c>
      <c r="C2394" s="1">
        <v>45427.40625</v>
      </c>
      <c r="D2394">
        <v>2024</v>
      </c>
      <c r="E2394">
        <v>6</v>
      </c>
      <c r="F2394" s="3" t="s">
        <v>48</v>
      </c>
      <c r="G2394" s="3" t="s">
        <v>172</v>
      </c>
      <c r="H2394" s="3" t="s">
        <v>7324</v>
      </c>
      <c r="I2394">
        <v>50.009805800000002</v>
      </c>
      <c r="J2394">
        <v>14.410927900000001</v>
      </c>
      <c r="K2394" s="3" t="s">
        <v>51</v>
      </c>
      <c r="L2394">
        <v>16400000</v>
      </c>
      <c r="M2394">
        <v>2</v>
      </c>
      <c r="N2394">
        <v>1</v>
      </c>
      <c r="O2394">
        <v>1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1</v>
      </c>
      <c r="AA2394">
        <v>0</v>
      </c>
      <c r="AB2394">
        <v>1</v>
      </c>
      <c r="AC2394">
        <v>0</v>
      </c>
      <c r="AD2394">
        <v>0</v>
      </c>
      <c r="AE2394">
        <v>0</v>
      </c>
      <c r="AF2394">
        <v>0</v>
      </c>
      <c r="AG2394">
        <v>24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343</v>
      </c>
      <c r="AQ2394" s="3" t="s">
        <v>107</v>
      </c>
      <c r="AR2394" s="3" t="s">
        <v>53</v>
      </c>
      <c r="AS2394">
        <v>241</v>
      </c>
      <c r="AT2394">
        <v>68050</v>
      </c>
      <c r="AU2394" s="3" t="s">
        <v>60</v>
      </c>
      <c r="AV2394" s="3" t="s">
        <v>7325</v>
      </c>
    </row>
    <row r="2395" spans="1:48" x14ac:dyDescent="0.25">
      <c r="A2395" s="3" t="s">
        <v>6920</v>
      </c>
      <c r="B2395" s="3" t="s">
        <v>47</v>
      </c>
      <c r="C2395" s="1">
        <v>45077.481030092589</v>
      </c>
      <c r="D2395">
        <v>2023</v>
      </c>
      <c r="E2395">
        <v>6</v>
      </c>
      <c r="F2395" s="3" t="s">
        <v>48</v>
      </c>
      <c r="G2395" s="3" t="s">
        <v>72</v>
      </c>
      <c r="H2395" s="3" t="s">
        <v>6921</v>
      </c>
      <c r="I2395">
        <v>50.083275200000003</v>
      </c>
      <c r="J2395">
        <v>14.4042888</v>
      </c>
      <c r="K2395" s="3" t="s">
        <v>51</v>
      </c>
      <c r="L2395">
        <v>10000000</v>
      </c>
      <c r="M2395">
        <v>1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</v>
      </c>
      <c r="U2395">
        <v>1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52.4</v>
      </c>
      <c r="AM2395">
        <v>0</v>
      </c>
      <c r="AN2395">
        <v>0</v>
      </c>
      <c r="AO2395">
        <v>0</v>
      </c>
      <c r="AP2395">
        <v>0</v>
      </c>
      <c r="AQ2395" s="3" t="s">
        <v>65</v>
      </c>
      <c r="AR2395" s="3" t="s">
        <v>53</v>
      </c>
      <c r="AS2395">
        <v>52.4</v>
      </c>
      <c r="AT2395">
        <v>190840</v>
      </c>
      <c r="AU2395" s="3" t="s">
        <v>74</v>
      </c>
      <c r="AV2395" s="3" t="s">
        <v>6922</v>
      </c>
    </row>
    <row r="2396" spans="1:48" x14ac:dyDescent="0.25">
      <c r="A2396" s="3" t="s">
        <v>6923</v>
      </c>
      <c r="B2396" s="3" t="s">
        <v>47</v>
      </c>
      <c r="C2396" s="1">
        <v>45077.650879629633</v>
      </c>
      <c r="D2396">
        <v>2023</v>
      </c>
      <c r="E2396">
        <v>6</v>
      </c>
      <c r="F2396" s="3" t="s">
        <v>48</v>
      </c>
      <c r="G2396" s="3" t="s">
        <v>63</v>
      </c>
      <c r="H2396" s="3" t="s">
        <v>4186</v>
      </c>
      <c r="I2396">
        <v>50.073452000000003</v>
      </c>
      <c r="J2396">
        <v>14.3966254</v>
      </c>
      <c r="K2396" s="3" t="s">
        <v>51</v>
      </c>
      <c r="L2396">
        <v>12490000</v>
      </c>
      <c r="M2396">
        <v>2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</v>
      </c>
      <c r="U2396">
        <v>1</v>
      </c>
      <c r="V2396">
        <v>0</v>
      </c>
      <c r="W2396">
        <v>0</v>
      </c>
      <c r="X2396">
        <v>0</v>
      </c>
      <c r="Y2396">
        <v>1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76.099999999999994</v>
      </c>
      <c r="AM2396">
        <v>0</v>
      </c>
      <c r="AN2396">
        <v>0</v>
      </c>
      <c r="AO2396">
        <v>29.46</v>
      </c>
      <c r="AP2396">
        <v>0</v>
      </c>
      <c r="AQ2396" s="3" t="s">
        <v>65</v>
      </c>
      <c r="AR2396" s="3" t="s">
        <v>53</v>
      </c>
      <c r="AS2396">
        <v>76.099999999999994</v>
      </c>
      <c r="AT2396">
        <v>164126</v>
      </c>
      <c r="AU2396" s="3" t="s">
        <v>66</v>
      </c>
      <c r="AV2396" s="3" t="s">
        <v>6924</v>
      </c>
    </row>
    <row r="2397" spans="1:48" x14ac:dyDescent="0.25">
      <c r="A2397" s="3" t="s">
        <v>21892</v>
      </c>
      <c r="B2397" s="3" t="s">
        <v>47</v>
      </c>
      <c r="C2397" s="1">
        <v>45077.654780092591</v>
      </c>
      <c r="D2397">
        <v>2023</v>
      </c>
      <c r="E2397">
        <v>6</v>
      </c>
      <c r="F2397" s="3" t="s">
        <v>48</v>
      </c>
      <c r="G2397" s="3" t="s">
        <v>21622</v>
      </c>
      <c r="H2397" s="3" t="s">
        <v>21662</v>
      </c>
      <c r="I2397">
        <v>50.087693100000003</v>
      </c>
      <c r="J2397">
        <v>14.5120948</v>
      </c>
      <c r="K2397" s="3" t="s">
        <v>51</v>
      </c>
      <c r="L2397">
        <v>11089374</v>
      </c>
      <c r="M2397">
        <v>3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</v>
      </c>
      <c r="U2397">
        <v>1</v>
      </c>
      <c r="V2397">
        <v>0</v>
      </c>
      <c r="W2397">
        <v>0</v>
      </c>
      <c r="X2397">
        <v>0</v>
      </c>
      <c r="Y2397">
        <v>1</v>
      </c>
      <c r="Z2397">
        <v>1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1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110.2</v>
      </c>
      <c r="AM2397">
        <v>0</v>
      </c>
      <c r="AN2397">
        <v>0</v>
      </c>
      <c r="AO2397">
        <v>92.2</v>
      </c>
      <c r="AP2397">
        <v>250</v>
      </c>
      <c r="AQ2397" s="3" t="s">
        <v>65</v>
      </c>
      <c r="AR2397" s="3" t="s">
        <v>53</v>
      </c>
      <c r="AS2397">
        <v>110.2</v>
      </c>
      <c r="AT2397">
        <v>100630</v>
      </c>
      <c r="AU2397" s="3" t="s">
        <v>1031</v>
      </c>
      <c r="AV2397" s="3" t="s">
        <v>21893</v>
      </c>
    </row>
    <row r="2398" spans="1:48" x14ac:dyDescent="0.25">
      <c r="A2398" s="3" t="s">
        <v>21894</v>
      </c>
      <c r="B2398" s="3" t="s">
        <v>47</v>
      </c>
      <c r="C2398" s="1">
        <v>45077.658680555556</v>
      </c>
      <c r="D2398">
        <v>2023</v>
      </c>
      <c r="E2398">
        <v>6</v>
      </c>
      <c r="F2398" s="3" t="s">
        <v>48</v>
      </c>
      <c r="G2398" s="3" t="s">
        <v>21622</v>
      </c>
      <c r="H2398" s="3" t="s">
        <v>21662</v>
      </c>
      <c r="I2398">
        <v>50.0871256</v>
      </c>
      <c r="J2398">
        <v>14.5120948</v>
      </c>
      <c r="K2398" s="3" t="s">
        <v>51</v>
      </c>
      <c r="L2398">
        <v>6119596</v>
      </c>
      <c r="M2398">
        <v>3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2</v>
      </c>
      <c r="U2398">
        <v>1</v>
      </c>
      <c r="V2398">
        <v>0</v>
      </c>
      <c r="W2398">
        <v>0</v>
      </c>
      <c r="X2398">
        <v>0</v>
      </c>
      <c r="Y2398">
        <v>1</v>
      </c>
      <c r="Z2398">
        <v>1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1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56.1</v>
      </c>
      <c r="AM2398">
        <v>0</v>
      </c>
      <c r="AN2398">
        <v>0</v>
      </c>
      <c r="AO2398">
        <v>70.83</v>
      </c>
      <c r="AP2398">
        <v>250</v>
      </c>
      <c r="AQ2398" s="3" t="s">
        <v>65</v>
      </c>
      <c r="AR2398" s="3" t="s">
        <v>53</v>
      </c>
      <c r="AS2398">
        <v>56.1</v>
      </c>
      <c r="AT2398">
        <v>109084</v>
      </c>
      <c r="AU2398" s="3" t="s">
        <v>1031</v>
      </c>
      <c r="AV2398" s="3" t="s">
        <v>21895</v>
      </c>
    </row>
    <row r="2399" spans="1:48" x14ac:dyDescent="0.25">
      <c r="A2399" s="3" t="s">
        <v>21896</v>
      </c>
      <c r="B2399" s="3" t="s">
        <v>47</v>
      </c>
      <c r="C2399" s="1">
        <v>45077.667025462964</v>
      </c>
      <c r="D2399">
        <v>2023</v>
      </c>
      <c r="E2399">
        <v>6</v>
      </c>
      <c r="F2399" s="3" t="s">
        <v>48</v>
      </c>
      <c r="G2399" s="3" t="s">
        <v>21622</v>
      </c>
      <c r="H2399" s="3" t="s">
        <v>21662</v>
      </c>
      <c r="I2399">
        <v>50.087693100000003</v>
      </c>
      <c r="J2399">
        <v>14.5120948</v>
      </c>
      <c r="K2399" s="3" t="s">
        <v>51</v>
      </c>
      <c r="L2399">
        <v>6184611</v>
      </c>
      <c r="M2399">
        <v>3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2</v>
      </c>
      <c r="U2399">
        <v>1</v>
      </c>
      <c r="V2399">
        <v>0</v>
      </c>
      <c r="W2399">
        <v>0</v>
      </c>
      <c r="X2399">
        <v>0</v>
      </c>
      <c r="Y2399">
        <v>1</v>
      </c>
      <c r="Z2399">
        <v>1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1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50.7</v>
      </c>
      <c r="AM2399">
        <v>0</v>
      </c>
      <c r="AN2399">
        <v>0</v>
      </c>
      <c r="AO2399">
        <v>60.88</v>
      </c>
      <c r="AP2399">
        <v>250</v>
      </c>
      <c r="AQ2399" s="3" t="s">
        <v>65</v>
      </c>
      <c r="AR2399" s="3" t="s">
        <v>53</v>
      </c>
      <c r="AS2399">
        <v>50.7</v>
      </c>
      <c r="AT2399">
        <v>121984</v>
      </c>
      <c r="AU2399" s="3" t="s">
        <v>1031</v>
      </c>
      <c r="AV2399" s="3" t="s">
        <v>21897</v>
      </c>
    </row>
    <row r="2400" spans="1:48" x14ac:dyDescent="0.25">
      <c r="A2400" s="3" t="s">
        <v>6925</v>
      </c>
      <c r="B2400" s="3" t="s">
        <v>47</v>
      </c>
      <c r="C2400" s="1">
        <v>45433.523460648146</v>
      </c>
      <c r="D2400">
        <v>2024</v>
      </c>
      <c r="E2400">
        <v>6</v>
      </c>
      <c r="F2400" s="3" t="s">
        <v>48</v>
      </c>
      <c r="G2400" s="3" t="s">
        <v>167</v>
      </c>
      <c r="H2400" s="3" t="s">
        <v>6926</v>
      </c>
      <c r="I2400">
        <v>50.048307399999999</v>
      </c>
      <c r="J2400">
        <v>16.694334099999999</v>
      </c>
      <c r="K2400" s="3" t="s">
        <v>51</v>
      </c>
      <c r="L2400">
        <v>11229696</v>
      </c>
      <c r="M2400">
        <v>19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3</v>
      </c>
      <c r="U2400">
        <v>1</v>
      </c>
      <c r="V2400">
        <v>0</v>
      </c>
      <c r="W2400">
        <v>1</v>
      </c>
      <c r="X2400">
        <v>0</v>
      </c>
      <c r="Y2400">
        <v>1</v>
      </c>
      <c r="Z2400">
        <v>16</v>
      </c>
      <c r="AA2400">
        <v>1</v>
      </c>
      <c r="AB2400">
        <v>0</v>
      </c>
      <c r="AC2400">
        <v>13</v>
      </c>
      <c r="AD2400">
        <v>1</v>
      </c>
      <c r="AE2400">
        <v>0</v>
      </c>
      <c r="AF2400">
        <v>1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118.6</v>
      </c>
      <c r="AM2400">
        <v>47</v>
      </c>
      <c r="AN2400">
        <v>0</v>
      </c>
      <c r="AO2400">
        <v>175.21</v>
      </c>
      <c r="AP2400">
        <v>2024</v>
      </c>
      <c r="AQ2400" s="3" t="s">
        <v>65</v>
      </c>
      <c r="AR2400" s="3" t="s">
        <v>53</v>
      </c>
      <c r="AS2400">
        <v>118.6</v>
      </c>
      <c r="AT2400">
        <v>94685</v>
      </c>
      <c r="AU2400" s="3" t="s">
        <v>5052</v>
      </c>
      <c r="AV2400" s="3" t="s">
        <v>6927</v>
      </c>
    </row>
    <row r="2401" spans="1:48" x14ac:dyDescent="0.25">
      <c r="A2401" s="3" t="s">
        <v>6928</v>
      </c>
      <c r="B2401" s="3" t="s">
        <v>47</v>
      </c>
      <c r="C2401" s="1">
        <v>45078.480266203704</v>
      </c>
      <c r="D2401">
        <v>2023</v>
      </c>
      <c r="E2401">
        <v>6</v>
      </c>
      <c r="F2401" s="3" t="s">
        <v>48</v>
      </c>
      <c r="G2401" s="3" t="s">
        <v>4177</v>
      </c>
      <c r="H2401" s="3" t="s">
        <v>4178</v>
      </c>
      <c r="I2401">
        <v>50.114595899999998</v>
      </c>
      <c r="J2401">
        <v>14.4771634</v>
      </c>
      <c r="K2401" s="3" t="s">
        <v>51</v>
      </c>
      <c r="L2401">
        <v>6820555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57.6</v>
      </c>
      <c r="AM2401">
        <v>0</v>
      </c>
      <c r="AN2401">
        <v>0</v>
      </c>
      <c r="AO2401">
        <v>0</v>
      </c>
      <c r="AP2401">
        <v>0</v>
      </c>
      <c r="AQ2401" s="3" t="s">
        <v>65</v>
      </c>
      <c r="AR2401" s="3" t="s">
        <v>53</v>
      </c>
      <c r="AS2401">
        <v>57.6</v>
      </c>
      <c r="AT2401">
        <v>118412</v>
      </c>
      <c r="AU2401" s="3" t="s">
        <v>74</v>
      </c>
      <c r="AV2401" s="3" t="s">
        <v>6929</v>
      </c>
    </row>
    <row r="2402" spans="1:48" x14ac:dyDescent="0.25">
      <c r="A2402" s="3" t="s">
        <v>6930</v>
      </c>
      <c r="B2402" s="3" t="s">
        <v>47</v>
      </c>
      <c r="C2402" s="1">
        <v>45078.492106481484</v>
      </c>
      <c r="D2402">
        <v>2023</v>
      </c>
      <c r="E2402">
        <v>6</v>
      </c>
      <c r="F2402" s="3" t="s">
        <v>48</v>
      </c>
      <c r="G2402" s="3" t="s">
        <v>4177</v>
      </c>
      <c r="H2402" s="3" t="s">
        <v>4178</v>
      </c>
      <c r="I2402">
        <v>50.114595899999998</v>
      </c>
      <c r="J2402">
        <v>14.4771634</v>
      </c>
      <c r="K2402" s="3" t="s">
        <v>51</v>
      </c>
      <c r="L2402">
        <v>4564595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1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34.9</v>
      </c>
      <c r="AM2402">
        <v>0</v>
      </c>
      <c r="AN2402">
        <v>0</v>
      </c>
      <c r="AO2402">
        <v>0</v>
      </c>
      <c r="AP2402">
        <v>0</v>
      </c>
      <c r="AQ2402" s="3" t="s">
        <v>65</v>
      </c>
      <c r="AR2402" s="3" t="s">
        <v>53</v>
      </c>
      <c r="AS2402">
        <v>34.9</v>
      </c>
      <c r="AT2402">
        <v>130791</v>
      </c>
      <c r="AU2402" s="3" t="s">
        <v>74</v>
      </c>
      <c r="AV2402" s="3" t="s">
        <v>6931</v>
      </c>
    </row>
    <row r="2403" spans="1:48" x14ac:dyDescent="0.25">
      <c r="A2403" s="3" t="s">
        <v>6932</v>
      </c>
      <c r="B2403" s="3" t="s">
        <v>47</v>
      </c>
      <c r="C2403" s="1">
        <v>45078.492106481484</v>
      </c>
      <c r="D2403">
        <v>2023</v>
      </c>
      <c r="E2403">
        <v>6</v>
      </c>
      <c r="F2403" s="3" t="s">
        <v>48</v>
      </c>
      <c r="G2403" s="3" t="s">
        <v>4177</v>
      </c>
      <c r="H2403" s="3" t="s">
        <v>4178</v>
      </c>
      <c r="I2403">
        <v>50.114595899999998</v>
      </c>
      <c r="J2403">
        <v>14.4771634</v>
      </c>
      <c r="K2403" s="3" t="s">
        <v>51</v>
      </c>
      <c r="L2403">
        <v>3340549</v>
      </c>
      <c r="M2403">
        <v>1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</v>
      </c>
      <c r="U2403">
        <v>1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23.9</v>
      </c>
      <c r="AM2403">
        <v>0</v>
      </c>
      <c r="AN2403">
        <v>0</v>
      </c>
      <c r="AO2403">
        <v>0</v>
      </c>
      <c r="AP2403">
        <v>0</v>
      </c>
      <c r="AQ2403" s="3" t="s">
        <v>65</v>
      </c>
      <c r="AR2403" s="3" t="s">
        <v>53</v>
      </c>
      <c r="AS2403">
        <v>23.9</v>
      </c>
      <c r="AT2403">
        <v>139772</v>
      </c>
      <c r="AU2403" s="3" t="s">
        <v>74</v>
      </c>
      <c r="AV2403" s="3" t="s">
        <v>6933</v>
      </c>
    </row>
    <row r="2404" spans="1:48" x14ac:dyDescent="0.25">
      <c r="A2404" s="3" t="s">
        <v>6934</v>
      </c>
      <c r="B2404" s="3" t="s">
        <v>47</v>
      </c>
      <c r="C2404" s="1">
        <v>45078.492106481484</v>
      </c>
      <c r="D2404">
        <v>2023</v>
      </c>
      <c r="E2404">
        <v>6</v>
      </c>
      <c r="F2404" s="3" t="s">
        <v>48</v>
      </c>
      <c r="G2404" s="3" t="s">
        <v>4177</v>
      </c>
      <c r="H2404" s="3" t="s">
        <v>4178</v>
      </c>
      <c r="I2404">
        <v>50.114595899999998</v>
      </c>
      <c r="J2404">
        <v>14.4771634</v>
      </c>
      <c r="K2404" s="3" t="s">
        <v>51</v>
      </c>
      <c r="L2404">
        <v>7186139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63.4</v>
      </c>
      <c r="AM2404">
        <v>0</v>
      </c>
      <c r="AN2404">
        <v>0</v>
      </c>
      <c r="AO2404">
        <v>0</v>
      </c>
      <c r="AP2404">
        <v>0</v>
      </c>
      <c r="AQ2404" s="3" t="s">
        <v>65</v>
      </c>
      <c r="AR2404" s="3" t="s">
        <v>53</v>
      </c>
      <c r="AS2404">
        <v>63.4</v>
      </c>
      <c r="AT2404">
        <v>113346</v>
      </c>
      <c r="AU2404" s="3" t="s">
        <v>74</v>
      </c>
      <c r="AV2404" s="3" t="s">
        <v>6935</v>
      </c>
    </row>
    <row r="2405" spans="1:48" x14ac:dyDescent="0.25">
      <c r="A2405" s="3" t="s">
        <v>5830</v>
      </c>
      <c r="B2405" s="3" t="s">
        <v>47</v>
      </c>
      <c r="C2405" s="1">
        <v>44942.413657407407</v>
      </c>
      <c r="D2405">
        <v>2023</v>
      </c>
      <c r="E2405">
        <v>2</v>
      </c>
      <c r="F2405" s="3" t="s">
        <v>48</v>
      </c>
      <c r="G2405" s="3" t="s">
        <v>422</v>
      </c>
      <c r="H2405" s="3" t="s">
        <v>5831</v>
      </c>
      <c r="I2405">
        <v>50.068811699999998</v>
      </c>
      <c r="J2405">
        <v>14.437942400000001</v>
      </c>
      <c r="K2405" s="3" t="s">
        <v>51</v>
      </c>
      <c r="L2405">
        <v>3700000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1</v>
      </c>
      <c r="U2405">
        <v>0</v>
      </c>
      <c r="V2405">
        <v>0</v>
      </c>
      <c r="W2405">
        <v>1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25.8</v>
      </c>
      <c r="AN2405">
        <v>0</v>
      </c>
      <c r="AO2405">
        <v>0</v>
      </c>
      <c r="AP2405">
        <v>0</v>
      </c>
      <c r="AQ2405" s="3" t="s">
        <v>86</v>
      </c>
      <c r="AR2405" s="3" t="s">
        <v>53</v>
      </c>
      <c r="AS2405">
        <v>25.8</v>
      </c>
      <c r="AT2405">
        <v>143411</v>
      </c>
      <c r="AU2405" s="3" t="s">
        <v>74</v>
      </c>
      <c r="AV2405" s="3" t="s">
        <v>5832</v>
      </c>
    </row>
    <row r="2406" spans="1:48" x14ac:dyDescent="0.25">
      <c r="A2406" s="3" t="s">
        <v>21932</v>
      </c>
      <c r="B2406" s="3" t="s">
        <v>47</v>
      </c>
      <c r="C2406" s="1">
        <v>45069.560370370367</v>
      </c>
      <c r="D2406">
        <v>2023</v>
      </c>
      <c r="E2406">
        <v>6</v>
      </c>
      <c r="F2406" s="3" t="s">
        <v>48</v>
      </c>
      <c r="G2406" s="3" t="s">
        <v>21622</v>
      </c>
      <c r="H2406" s="3" t="s">
        <v>21662</v>
      </c>
      <c r="I2406">
        <v>50.087693100000003</v>
      </c>
      <c r="J2406">
        <v>14.5120948</v>
      </c>
      <c r="K2406" s="3" t="s">
        <v>51</v>
      </c>
      <c r="L2406">
        <v>9077333</v>
      </c>
      <c r="M2406">
        <v>3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2</v>
      </c>
      <c r="U2406">
        <v>1</v>
      </c>
      <c r="V2406">
        <v>0</v>
      </c>
      <c r="W2406">
        <v>0</v>
      </c>
      <c r="X2406">
        <v>0</v>
      </c>
      <c r="Y2406">
        <v>1</v>
      </c>
      <c r="Z2406">
        <v>1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1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79.400000000000006</v>
      </c>
      <c r="AM2406">
        <v>0</v>
      </c>
      <c r="AN2406">
        <v>0</v>
      </c>
      <c r="AO2406">
        <v>92.2</v>
      </c>
      <c r="AP2406">
        <v>250</v>
      </c>
      <c r="AQ2406" s="3" t="s">
        <v>65</v>
      </c>
      <c r="AR2406" s="3" t="s">
        <v>53</v>
      </c>
      <c r="AS2406">
        <v>79.400000000000006</v>
      </c>
      <c r="AT2406">
        <v>114324</v>
      </c>
      <c r="AU2406" s="3" t="s">
        <v>1031</v>
      </c>
      <c r="AV2406" s="3" t="s">
        <v>21933</v>
      </c>
    </row>
    <row r="2407" spans="1:48" x14ac:dyDescent="0.25">
      <c r="A2407" s="3" t="s">
        <v>5833</v>
      </c>
      <c r="B2407" s="3" t="s">
        <v>47</v>
      </c>
      <c r="C2407" s="1">
        <v>45425.673692129632</v>
      </c>
      <c r="D2407">
        <v>2024</v>
      </c>
      <c r="E2407">
        <v>6</v>
      </c>
      <c r="F2407" s="3" t="s">
        <v>48</v>
      </c>
      <c r="G2407" s="3" t="s">
        <v>139</v>
      </c>
      <c r="H2407" s="3" t="s">
        <v>5834</v>
      </c>
      <c r="I2407">
        <v>50.082901200000002</v>
      </c>
      <c r="J2407">
        <v>14.4479525</v>
      </c>
      <c r="K2407" s="3" t="s">
        <v>51</v>
      </c>
      <c r="L2407">
        <v>3895000</v>
      </c>
      <c r="M2407">
        <v>2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2</v>
      </c>
      <c r="U2407">
        <v>1</v>
      </c>
      <c r="V2407">
        <v>0</v>
      </c>
      <c r="W2407">
        <v>1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67.7</v>
      </c>
      <c r="AM2407">
        <v>126</v>
      </c>
      <c r="AN2407">
        <v>0</v>
      </c>
      <c r="AO2407">
        <v>0</v>
      </c>
      <c r="AP2407">
        <v>0</v>
      </c>
      <c r="AQ2407" s="3" t="s">
        <v>65</v>
      </c>
      <c r="AR2407" s="3" t="s">
        <v>53</v>
      </c>
      <c r="AS2407">
        <v>67.7</v>
      </c>
      <c r="AT2407">
        <v>57533</v>
      </c>
      <c r="AU2407" s="3" t="s">
        <v>66</v>
      </c>
      <c r="AV2407" s="3" t="s">
        <v>5835</v>
      </c>
    </row>
    <row r="2408" spans="1:48" x14ac:dyDescent="0.25">
      <c r="A2408" s="3" t="s">
        <v>6232</v>
      </c>
      <c r="B2408" s="3" t="s">
        <v>47</v>
      </c>
      <c r="C2408" s="1">
        <v>45426.40625</v>
      </c>
      <c r="D2408">
        <v>2024</v>
      </c>
      <c r="E2408">
        <v>6</v>
      </c>
      <c r="F2408" s="3" t="s">
        <v>48</v>
      </c>
      <c r="G2408" s="3" t="s">
        <v>139</v>
      </c>
      <c r="H2408" s="3" t="s">
        <v>6233</v>
      </c>
      <c r="I2408">
        <v>50.089457199999998</v>
      </c>
      <c r="J2408">
        <v>14.4970713</v>
      </c>
      <c r="K2408" s="3" t="s">
        <v>51</v>
      </c>
      <c r="L2408">
        <v>6200000</v>
      </c>
      <c r="M2408">
        <v>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1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65.900000000000006</v>
      </c>
      <c r="AM2408">
        <v>0</v>
      </c>
      <c r="AN2408">
        <v>0</v>
      </c>
      <c r="AO2408">
        <v>0</v>
      </c>
      <c r="AP2408">
        <v>0</v>
      </c>
      <c r="AQ2408" s="3" t="s">
        <v>65</v>
      </c>
      <c r="AR2408" s="3" t="s">
        <v>53</v>
      </c>
      <c r="AS2408">
        <v>65.900000000000006</v>
      </c>
      <c r="AT2408">
        <v>94082</v>
      </c>
      <c r="AU2408" s="3" t="s">
        <v>74</v>
      </c>
      <c r="AV2408" s="3" t="s">
        <v>6234</v>
      </c>
    </row>
    <row r="2409" spans="1:48" x14ac:dyDescent="0.25">
      <c r="A2409" s="3" t="s">
        <v>6235</v>
      </c>
      <c r="B2409" s="3" t="s">
        <v>47</v>
      </c>
      <c r="C2409" s="1">
        <v>44300.436469907407</v>
      </c>
      <c r="D2409">
        <v>2021</v>
      </c>
      <c r="E2409">
        <v>5</v>
      </c>
      <c r="F2409" s="3" t="s">
        <v>48</v>
      </c>
      <c r="G2409" s="3" t="s">
        <v>63</v>
      </c>
      <c r="H2409" s="3" t="s">
        <v>388</v>
      </c>
      <c r="I2409">
        <v>50.0746757</v>
      </c>
      <c r="J2409">
        <v>14.394899300000001</v>
      </c>
      <c r="K2409" s="3" t="s">
        <v>51</v>
      </c>
      <c r="L2409">
        <v>600000</v>
      </c>
      <c r="M2409">
        <v>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1</v>
      </c>
      <c r="U2409">
        <v>0</v>
      </c>
      <c r="V2409">
        <v>0</v>
      </c>
      <c r="W2409">
        <v>0</v>
      </c>
      <c r="X2409">
        <v>0</v>
      </c>
      <c r="Y2409">
        <v>1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145</v>
      </c>
      <c r="AP2409">
        <v>0</v>
      </c>
      <c r="AQ2409" s="3" t="s">
        <v>127</v>
      </c>
      <c r="AR2409" s="3" t="s">
        <v>128</v>
      </c>
      <c r="AS2409">
        <v>1</v>
      </c>
      <c r="AT2409">
        <v>600000</v>
      </c>
      <c r="AU2409" s="3" t="s">
        <v>74</v>
      </c>
      <c r="AV2409" s="3" t="s">
        <v>6236</v>
      </c>
    </row>
    <row r="2410" spans="1:48" x14ac:dyDescent="0.25">
      <c r="A2410" s="3" t="s">
        <v>6237</v>
      </c>
      <c r="B2410" s="3" t="s">
        <v>47</v>
      </c>
      <c r="C2410" s="1">
        <v>45426.549131944441</v>
      </c>
      <c r="D2410">
        <v>2024</v>
      </c>
      <c r="E2410">
        <v>6</v>
      </c>
      <c r="F2410" s="3" t="s">
        <v>48</v>
      </c>
      <c r="G2410" s="3" t="s">
        <v>63</v>
      </c>
      <c r="H2410" s="3" t="s">
        <v>64</v>
      </c>
      <c r="I2410">
        <v>50.0761951</v>
      </c>
      <c r="J2410">
        <v>14.368575099999999</v>
      </c>
      <c r="K2410" s="3" t="s">
        <v>51</v>
      </c>
      <c r="L2410">
        <v>14339285</v>
      </c>
      <c r="M2410">
        <v>2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</v>
      </c>
      <c r="U2410">
        <v>1</v>
      </c>
      <c r="V2410">
        <v>0</v>
      </c>
      <c r="W2410">
        <v>0</v>
      </c>
      <c r="X2410">
        <v>0</v>
      </c>
      <c r="Y2410">
        <v>1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85.9</v>
      </c>
      <c r="AM2410">
        <v>0</v>
      </c>
      <c r="AN2410">
        <v>0</v>
      </c>
      <c r="AO2410">
        <v>31.99</v>
      </c>
      <c r="AP2410">
        <v>0</v>
      </c>
      <c r="AQ2410" s="3" t="s">
        <v>65</v>
      </c>
      <c r="AR2410" s="3" t="s">
        <v>53</v>
      </c>
      <c r="AS2410">
        <v>85.9</v>
      </c>
      <c r="AT2410">
        <v>166930</v>
      </c>
      <c r="AU2410" s="3" t="s">
        <v>66</v>
      </c>
      <c r="AV2410" s="3" t="s">
        <v>6238</v>
      </c>
    </row>
    <row r="2411" spans="1:48" x14ac:dyDescent="0.25">
      <c r="A2411" s="3" t="s">
        <v>21934</v>
      </c>
      <c r="B2411" s="3" t="s">
        <v>47</v>
      </c>
      <c r="C2411" s="1">
        <v>45427.387754629628</v>
      </c>
      <c r="D2411">
        <v>2024</v>
      </c>
      <c r="E2411">
        <v>6</v>
      </c>
      <c r="F2411" s="3" t="s">
        <v>48</v>
      </c>
      <c r="G2411" s="3" t="s">
        <v>21626</v>
      </c>
      <c r="H2411" s="3" t="s">
        <v>21627</v>
      </c>
      <c r="I2411">
        <v>50.073366999999998</v>
      </c>
      <c r="J2411">
        <v>14.5515194</v>
      </c>
      <c r="K2411" s="3" t="s">
        <v>51</v>
      </c>
      <c r="L2411">
        <v>6150000</v>
      </c>
      <c r="M2411">
        <v>2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2</v>
      </c>
      <c r="U2411">
        <v>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62.3</v>
      </c>
      <c r="AM2411">
        <v>0</v>
      </c>
      <c r="AN2411">
        <v>0</v>
      </c>
      <c r="AO2411">
        <v>27.47</v>
      </c>
      <c r="AP2411">
        <v>0</v>
      </c>
      <c r="AQ2411" s="3" t="s">
        <v>65</v>
      </c>
      <c r="AR2411" s="3" t="s">
        <v>53</v>
      </c>
      <c r="AS2411">
        <v>62.3</v>
      </c>
      <c r="AT2411">
        <v>98716</v>
      </c>
      <c r="AU2411" s="3" t="s">
        <v>66</v>
      </c>
      <c r="AV2411" s="3" t="s">
        <v>21673</v>
      </c>
    </row>
    <row r="2412" spans="1:48" x14ac:dyDescent="0.25">
      <c r="A2412" s="3" t="s">
        <v>6239</v>
      </c>
      <c r="B2412" s="3" t="s">
        <v>47</v>
      </c>
      <c r="C2412" s="1">
        <v>45071.525983796295</v>
      </c>
      <c r="D2412">
        <v>2023</v>
      </c>
      <c r="E2412">
        <v>6</v>
      </c>
      <c r="F2412" s="3" t="s">
        <v>48</v>
      </c>
      <c r="G2412" s="3" t="s">
        <v>4177</v>
      </c>
      <c r="H2412" s="3" t="s">
        <v>4178</v>
      </c>
      <c r="I2412">
        <v>50.114595899999998</v>
      </c>
      <c r="J2412">
        <v>14.4771634</v>
      </c>
      <c r="K2412" s="3" t="s">
        <v>51</v>
      </c>
      <c r="L2412">
        <v>5943033</v>
      </c>
      <c r="M2412">
        <v>1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1</v>
      </c>
      <c r="U2412">
        <v>0</v>
      </c>
      <c r="V2412">
        <v>0</v>
      </c>
      <c r="W2412">
        <v>1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97.3</v>
      </c>
      <c r="AN2412">
        <v>0</v>
      </c>
      <c r="AO2412">
        <v>0</v>
      </c>
      <c r="AP2412">
        <v>0</v>
      </c>
      <c r="AQ2412" s="3" t="s">
        <v>86</v>
      </c>
      <c r="AR2412" s="3" t="s">
        <v>53</v>
      </c>
      <c r="AS2412">
        <v>97.3</v>
      </c>
      <c r="AT2412">
        <v>61079</v>
      </c>
      <c r="AU2412" s="3" t="s">
        <v>74</v>
      </c>
      <c r="AV2412" s="3" t="s">
        <v>6240</v>
      </c>
    </row>
    <row r="2413" spans="1:48" x14ac:dyDescent="0.25">
      <c r="A2413" s="3" t="s">
        <v>6241</v>
      </c>
      <c r="B2413" s="3" t="s">
        <v>47</v>
      </c>
      <c r="C2413" s="1">
        <v>45071.525983796295</v>
      </c>
      <c r="D2413">
        <v>2023</v>
      </c>
      <c r="E2413">
        <v>6</v>
      </c>
      <c r="F2413" s="3" t="s">
        <v>48</v>
      </c>
      <c r="G2413" s="3" t="s">
        <v>4177</v>
      </c>
      <c r="H2413" s="3" t="s">
        <v>4178</v>
      </c>
      <c r="I2413">
        <v>50.114595899999998</v>
      </c>
      <c r="J2413">
        <v>14.4771634</v>
      </c>
      <c r="K2413" s="3" t="s">
        <v>51</v>
      </c>
      <c r="L2413">
        <v>3953958</v>
      </c>
      <c r="M2413">
        <v>1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1</v>
      </c>
      <c r="U2413">
        <v>0</v>
      </c>
      <c r="V2413">
        <v>1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36.4</v>
      </c>
      <c r="AM2413">
        <v>0</v>
      </c>
      <c r="AN2413">
        <v>0</v>
      </c>
      <c r="AO2413">
        <v>0</v>
      </c>
      <c r="AP2413">
        <v>0</v>
      </c>
      <c r="AQ2413" s="3" t="s">
        <v>65</v>
      </c>
      <c r="AR2413" s="3" t="s">
        <v>53</v>
      </c>
      <c r="AS2413">
        <v>36.4</v>
      </c>
      <c r="AT2413">
        <v>108625</v>
      </c>
      <c r="AU2413" s="3" t="s">
        <v>74</v>
      </c>
      <c r="AV2413" s="3" t="s">
        <v>6242</v>
      </c>
    </row>
    <row r="2414" spans="1:48" x14ac:dyDescent="0.25">
      <c r="A2414" s="3" t="s">
        <v>6243</v>
      </c>
      <c r="B2414" s="3" t="s">
        <v>47</v>
      </c>
      <c r="C2414" s="1">
        <v>45427.649305555555</v>
      </c>
      <c r="D2414">
        <v>2024</v>
      </c>
      <c r="E2414">
        <v>6</v>
      </c>
      <c r="F2414" s="3" t="s">
        <v>48</v>
      </c>
      <c r="G2414" s="3" t="s">
        <v>139</v>
      </c>
      <c r="H2414" s="3" t="s">
        <v>6244</v>
      </c>
      <c r="I2414">
        <v>50.088281199999997</v>
      </c>
      <c r="J2414">
        <v>14.457980900000001</v>
      </c>
      <c r="K2414" s="3" t="s">
        <v>51</v>
      </c>
      <c r="L2414">
        <v>1799983</v>
      </c>
      <c r="M2414">
        <v>1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1</v>
      </c>
      <c r="U2414">
        <v>1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31.8</v>
      </c>
      <c r="AM2414">
        <v>0</v>
      </c>
      <c r="AN2414">
        <v>0</v>
      </c>
      <c r="AO2414">
        <v>0</v>
      </c>
      <c r="AP2414">
        <v>0</v>
      </c>
      <c r="AQ2414" s="3" t="s">
        <v>65</v>
      </c>
      <c r="AR2414" s="3" t="s">
        <v>53</v>
      </c>
      <c r="AS2414">
        <v>31.8</v>
      </c>
      <c r="AT2414">
        <v>56603</v>
      </c>
      <c r="AU2414" s="3" t="s">
        <v>74</v>
      </c>
      <c r="AV2414" s="3" t="s">
        <v>6245</v>
      </c>
    </row>
    <row r="2415" spans="1:48" x14ac:dyDescent="0.25">
      <c r="A2415" s="3" t="s">
        <v>5448</v>
      </c>
      <c r="B2415" s="3" t="s">
        <v>47</v>
      </c>
      <c r="C2415" s="1">
        <v>45415.502060185187</v>
      </c>
      <c r="D2415">
        <v>2024</v>
      </c>
      <c r="E2415">
        <v>5</v>
      </c>
      <c r="F2415" s="3" t="s">
        <v>48</v>
      </c>
      <c r="G2415" s="3" t="s">
        <v>139</v>
      </c>
      <c r="H2415" s="3" t="s">
        <v>5121</v>
      </c>
      <c r="I2415">
        <v>50.080049299999999</v>
      </c>
      <c r="J2415">
        <v>14.4585176</v>
      </c>
      <c r="K2415" s="3" t="s">
        <v>51</v>
      </c>
      <c r="L2415">
        <v>7600000</v>
      </c>
      <c r="M2415">
        <v>1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1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43.4</v>
      </c>
      <c r="AM2415">
        <v>0</v>
      </c>
      <c r="AN2415">
        <v>0</v>
      </c>
      <c r="AO2415">
        <v>0</v>
      </c>
      <c r="AP2415">
        <v>0</v>
      </c>
      <c r="AQ2415" s="3" t="s">
        <v>65</v>
      </c>
      <c r="AR2415" s="3" t="s">
        <v>53</v>
      </c>
      <c r="AS2415">
        <v>43.4</v>
      </c>
      <c r="AT2415">
        <v>175115</v>
      </c>
      <c r="AU2415" s="3" t="s">
        <v>74</v>
      </c>
      <c r="AV2415" s="3" t="s">
        <v>5449</v>
      </c>
    </row>
    <row r="2416" spans="1:48" x14ac:dyDescent="0.25">
      <c r="A2416" s="3" t="s">
        <v>21970</v>
      </c>
      <c r="B2416" s="3" t="s">
        <v>47</v>
      </c>
      <c r="C2416" s="1">
        <v>45062.502604166664</v>
      </c>
      <c r="D2416">
        <v>2023</v>
      </c>
      <c r="E2416">
        <v>6</v>
      </c>
      <c r="F2416" s="3" t="s">
        <v>48</v>
      </c>
      <c r="G2416" s="3" t="s">
        <v>21622</v>
      </c>
      <c r="H2416" s="3" t="s">
        <v>21662</v>
      </c>
      <c r="I2416">
        <v>50.087693100000003</v>
      </c>
      <c r="J2416">
        <v>14.5120948</v>
      </c>
      <c r="K2416" s="3" t="s">
        <v>51</v>
      </c>
      <c r="L2416">
        <v>4427654</v>
      </c>
      <c r="M2416">
        <v>3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2</v>
      </c>
      <c r="U2416">
        <v>1</v>
      </c>
      <c r="V2416">
        <v>0</v>
      </c>
      <c r="W2416">
        <v>0</v>
      </c>
      <c r="X2416">
        <v>0</v>
      </c>
      <c r="Y2416">
        <v>1</v>
      </c>
      <c r="Z2416">
        <v>1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1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32.5</v>
      </c>
      <c r="AM2416">
        <v>0</v>
      </c>
      <c r="AN2416">
        <v>0</v>
      </c>
      <c r="AO2416">
        <v>60.88</v>
      </c>
      <c r="AP2416">
        <v>250</v>
      </c>
      <c r="AQ2416" s="3" t="s">
        <v>65</v>
      </c>
      <c r="AR2416" s="3" t="s">
        <v>53</v>
      </c>
      <c r="AS2416">
        <v>32.5</v>
      </c>
      <c r="AT2416">
        <v>136236</v>
      </c>
      <c r="AU2416" s="3" t="s">
        <v>1031</v>
      </c>
      <c r="AV2416" s="3" t="s">
        <v>21971</v>
      </c>
    </row>
    <row r="2417" spans="1:48" x14ac:dyDescent="0.25">
      <c r="A2417" s="3" t="s">
        <v>5669</v>
      </c>
      <c r="B2417" s="3" t="s">
        <v>47</v>
      </c>
      <c r="C2417" s="1">
        <v>45062.552685185183</v>
      </c>
      <c r="D2417">
        <v>2023</v>
      </c>
      <c r="E2417">
        <v>6</v>
      </c>
      <c r="F2417" s="3" t="s">
        <v>48</v>
      </c>
      <c r="G2417" s="3" t="s">
        <v>139</v>
      </c>
      <c r="H2417" s="3" t="s">
        <v>5670</v>
      </c>
      <c r="I2417">
        <v>50.092128000000002</v>
      </c>
      <c r="J2417">
        <v>14.4908704</v>
      </c>
      <c r="K2417" s="3" t="s">
        <v>51</v>
      </c>
      <c r="L2417">
        <v>4000000</v>
      </c>
      <c r="M2417">
        <v>1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</v>
      </c>
      <c r="U2417">
        <v>1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28</v>
      </c>
      <c r="AM2417">
        <v>0</v>
      </c>
      <c r="AN2417">
        <v>0</v>
      </c>
      <c r="AO2417">
        <v>0</v>
      </c>
      <c r="AP2417">
        <v>0</v>
      </c>
      <c r="AQ2417" s="3" t="s">
        <v>65</v>
      </c>
      <c r="AR2417" s="3" t="s">
        <v>53</v>
      </c>
      <c r="AS2417">
        <v>28</v>
      </c>
      <c r="AT2417">
        <v>142857</v>
      </c>
      <c r="AU2417" s="3" t="s">
        <v>74</v>
      </c>
      <c r="AV2417" s="3" t="s">
        <v>5671</v>
      </c>
    </row>
    <row r="2418" spans="1:48" x14ac:dyDescent="0.25">
      <c r="A2418" s="3" t="s">
        <v>5672</v>
      </c>
      <c r="B2418" s="3" t="s">
        <v>47</v>
      </c>
      <c r="C2418" s="1">
        <v>45063.418483796297</v>
      </c>
      <c r="D2418">
        <v>2023</v>
      </c>
      <c r="E2418">
        <v>6</v>
      </c>
      <c r="F2418" s="3" t="s">
        <v>48</v>
      </c>
      <c r="G2418" s="3" t="s">
        <v>63</v>
      </c>
      <c r="H2418" s="3" t="s">
        <v>4578</v>
      </c>
      <c r="I2418">
        <v>50.073478399999999</v>
      </c>
      <c r="J2418">
        <v>14.3887523</v>
      </c>
      <c r="K2418" s="3" t="s">
        <v>51</v>
      </c>
      <c r="L2418">
        <v>13904347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1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88.5</v>
      </c>
      <c r="AM2418">
        <v>0</v>
      </c>
      <c r="AN2418">
        <v>0</v>
      </c>
      <c r="AO2418">
        <v>0</v>
      </c>
      <c r="AP2418">
        <v>0</v>
      </c>
      <c r="AQ2418" s="3" t="s">
        <v>65</v>
      </c>
      <c r="AR2418" s="3" t="s">
        <v>53</v>
      </c>
      <c r="AS2418">
        <v>88.5</v>
      </c>
      <c r="AT2418">
        <v>157111</v>
      </c>
      <c r="AU2418" s="3" t="s">
        <v>74</v>
      </c>
      <c r="AV2418" s="3" t="s">
        <v>5673</v>
      </c>
    </row>
    <row r="2419" spans="1:48" x14ac:dyDescent="0.25">
      <c r="A2419" s="3" t="s">
        <v>5674</v>
      </c>
      <c r="B2419" s="3" t="s">
        <v>47</v>
      </c>
      <c r="C2419" s="1">
        <v>45419.414687500001</v>
      </c>
      <c r="D2419">
        <v>2024</v>
      </c>
      <c r="E2419">
        <v>5</v>
      </c>
      <c r="F2419" s="3" t="s">
        <v>48</v>
      </c>
      <c r="G2419" s="3" t="s">
        <v>139</v>
      </c>
      <c r="H2419" s="3" t="s">
        <v>2966</v>
      </c>
      <c r="I2419">
        <v>50.088588199999997</v>
      </c>
      <c r="J2419">
        <v>14.484220000000001</v>
      </c>
      <c r="K2419" s="3" t="s">
        <v>51</v>
      </c>
      <c r="L2419">
        <v>6500000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1</v>
      </c>
      <c r="U2419">
        <v>1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54</v>
      </c>
      <c r="AM2419">
        <v>0</v>
      </c>
      <c r="AN2419">
        <v>0</v>
      </c>
      <c r="AO2419">
        <v>0</v>
      </c>
      <c r="AP2419">
        <v>0</v>
      </c>
      <c r="AQ2419" s="3" t="s">
        <v>65</v>
      </c>
      <c r="AR2419" s="3" t="s">
        <v>53</v>
      </c>
      <c r="AS2419">
        <v>54</v>
      </c>
      <c r="AT2419">
        <v>120370</v>
      </c>
      <c r="AU2419" s="3" t="s">
        <v>74</v>
      </c>
      <c r="AV2419" s="3" t="s">
        <v>5675</v>
      </c>
    </row>
    <row r="2420" spans="1:48" x14ac:dyDescent="0.25">
      <c r="A2420" s="3" t="s">
        <v>5676</v>
      </c>
      <c r="B2420" s="3" t="s">
        <v>47</v>
      </c>
      <c r="C2420" s="1">
        <v>45063.691354166665</v>
      </c>
      <c r="D2420">
        <v>2023</v>
      </c>
      <c r="E2420">
        <v>6</v>
      </c>
      <c r="F2420" s="3" t="s">
        <v>48</v>
      </c>
      <c r="G2420" s="3" t="s">
        <v>63</v>
      </c>
      <c r="H2420" s="3" t="s">
        <v>435</v>
      </c>
      <c r="I2420">
        <v>50.072996000000003</v>
      </c>
      <c r="J2420">
        <v>14.397269</v>
      </c>
      <c r="K2420" s="3" t="s">
        <v>51</v>
      </c>
      <c r="L2420">
        <v>1464000</v>
      </c>
      <c r="M2420">
        <v>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0</v>
      </c>
      <c r="V2420">
        <v>0</v>
      </c>
      <c r="W2420">
        <v>0</v>
      </c>
      <c r="X2420">
        <v>0</v>
      </c>
      <c r="Y2420">
        <v>1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45.14</v>
      </c>
      <c r="AP2420">
        <v>0</v>
      </c>
      <c r="AQ2420" s="3" t="s">
        <v>127</v>
      </c>
      <c r="AR2420" s="3" t="s">
        <v>128</v>
      </c>
      <c r="AS2420">
        <v>1</v>
      </c>
      <c r="AT2420">
        <v>1464000</v>
      </c>
      <c r="AU2420" s="3" t="s">
        <v>74</v>
      </c>
      <c r="AV2420" s="3" t="s">
        <v>436</v>
      </c>
    </row>
    <row r="2421" spans="1:48" x14ac:dyDescent="0.25">
      <c r="A2421" s="3" t="s">
        <v>5677</v>
      </c>
      <c r="B2421" s="3" t="s">
        <v>47</v>
      </c>
      <c r="C2421" s="1">
        <v>44615.354166666664</v>
      </c>
      <c r="D2421">
        <v>2022</v>
      </c>
      <c r="E2421">
        <v>3</v>
      </c>
      <c r="F2421" s="3" t="s">
        <v>155</v>
      </c>
      <c r="G2421" s="3" t="s">
        <v>275</v>
      </c>
      <c r="H2421" s="3" t="s">
        <v>5678</v>
      </c>
      <c r="I2421">
        <v>50.002313100000002</v>
      </c>
      <c r="J2421">
        <v>14.6689647</v>
      </c>
      <c r="K2421" s="3" t="s">
        <v>51</v>
      </c>
      <c r="L2421">
        <v>119400</v>
      </c>
      <c r="M2421">
        <v>1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1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398</v>
      </c>
      <c r="AQ2421" s="3" t="s">
        <v>52</v>
      </c>
      <c r="AR2421" s="3" t="s">
        <v>53</v>
      </c>
      <c r="AS2421">
        <v>398</v>
      </c>
      <c r="AT2421">
        <v>300</v>
      </c>
      <c r="AU2421" s="3" t="s">
        <v>54</v>
      </c>
      <c r="AV2421" s="3" t="s">
        <v>5679</v>
      </c>
    </row>
    <row r="2422" spans="1:48" x14ac:dyDescent="0.25">
      <c r="A2422" s="3" t="s">
        <v>5680</v>
      </c>
      <c r="B2422" s="3" t="s">
        <v>47</v>
      </c>
      <c r="C2422" s="1">
        <v>45419.571666666663</v>
      </c>
      <c r="D2422">
        <v>2024</v>
      </c>
      <c r="E2422">
        <v>5</v>
      </c>
      <c r="F2422" s="3" t="s">
        <v>48</v>
      </c>
      <c r="G2422" s="3" t="s">
        <v>63</v>
      </c>
      <c r="H2422" s="3" t="s">
        <v>3986</v>
      </c>
      <c r="I2422">
        <v>50.072748199999999</v>
      </c>
      <c r="J2422">
        <v>14.3795848</v>
      </c>
      <c r="K2422" s="3" t="s">
        <v>51</v>
      </c>
      <c r="L2422">
        <v>14257187</v>
      </c>
      <c r="M2422">
        <v>1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91.8</v>
      </c>
      <c r="AM2422">
        <v>0</v>
      </c>
      <c r="AN2422">
        <v>0</v>
      </c>
      <c r="AO2422">
        <v>0</v>
      </c>
      <c r="AP2422">
        <v>0</v>
      </c>
      <c r="AQ2422" s="3" t="s">
        <v>65</v>
      </c>
      <c r="AR2422" s="3" t="s">
        <v>53</v>
      </c>
      <c r="AS2422">
        <v>91.8</v>
      </c>
      <c r="AT2422">
        <v>155307</v>
      </c>
      <c r="AU2422" s="3" t="s">
        <v>74</v>
      </c>
      <c r="AV2422" s="3" t="s">
        <v>5681</v>
      </c>
    </row>
    <row r="2423" spans="1:48" x14ac:dyDescent="0.25">
      <c r="A2423" s="3" t="s">
        <v>5682</v>
      </c>
      <c r="B2423" s="3" t="s">
        <v>47</v>
      </c>
      <c r="C2423" s="1">
        <v>45064.455960648149</v>
      </c>
      <c r="D2423">
        <v>2023</v>
      </c>
      <c r="E2423">
        <v>6</v>
      </c>
      <c r="F2423" s="3" t="s">
        <v>48</v>
      </c>
      <c r="G2423" s="3" t="s">
        <v>4177</v>
      </c>
      <c r="H2423" s="3" t="s">
        <v>4178</v>
      </c>
      <c r="I2423">
        <v>50.114595899999998</v>
      </c>
      <c r="J2423">
        <v>14.4771634</v>
      </c>
      <c r="K2423" s="3" t="s">
        <v>51</v>
      </c>
      <c r="L2423">
        <v>4787438</v>
      </c>
      <c r="M2423">
        <v>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1</v>
      </c>
      <c r="U2423">
        <v>1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36.799999999999997</v>
      </c>
      <c r="AM2423">
        <v>0</v>
      </c>
      <c r="AN2423">
        <v>0</v>
      </c>
      <c r="AO2423">
        <v>0</v>
      </c>
      <c r="AP2423">
        <v>0</v>
      </c>
      <c r="AQ2423" s="3" t="s">
        <v>65</v>
      </c>
      <c r="AR2423" s="3" t="s">
        <v>53</v>
      </c>
      <c r="AS2423">
        <v>36.799999999999997</v>
      </c>
      <c r="AT2423">
        <v>130093</v>
      </c>
      <c r="AU2423" s="3" t="s">
        <v>74</v>
      </c>
      <c r="AV2423" s="3" t="s">
        <v>5683</v>
      </c>
    </row>
    <row r="2424" spans="1:48" x14ac:dyDescent="0.25">
      <c r="A2424" s="3" t="s">
        <v>5684</v>
      </c>
      <c r="B2424" s="3" t="s">
        <v>47</v>
      </c>
      <c r="C2424" s="1">
        <v>45064.455960648149</v>
      </c>
      <c r="D2424">
        <v>2023</v>
      </c>
      <c r="E2424">
        <v>6</v>
      </c>
      <c r="F2424" s="3" t="s">
        <v>48</v>
      </c>
      <c r="G2424" s="3" t="s">
        <v>4177</v>
      </c>
      <c r="H2424" s="3" t="s">
        <v>4178</v>
      </c>
      <c r="I2424">
        <v>50.114595899999998</v>
      </c>
      <c r="J2424">
        <v>14.4771634</v>
      </c>
      <c r="K2424" s="3" t="s">
        <v>51</v>
      </c>
      <c r="L2424">
        <v>3893691</v>
      </c>
      <c r="M2424">
        <v>1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1</v>
      </c>
      <c r="U2424">
        <v>1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40.5</v>
      </c>
      <c r="AM2424">
        <v>0</v>
      </c>
      <c r="AN2424">
        <v>0</v>
      </c>
      <c r="AO2424">
        <v>0</v>
      </c>
      <c r="AP2424">
        <v>0</v>
      </c>
      <c r="AQ2424" s="3" t="s">
        <v>65</v>
      </c>
      <c r="AR2424" s="3" t="s">
        <v>53</v>
      </c>
      <c r="AS2424">
        <v>40.5</v>
      </c>
      <c r="AT2424">
        <v>96141</v>
      </c>
      <c r="AU2424" s="3" t="s">
        <v>74</v>
      </c>
      <c r="AV2424" s="3" t="s">
        <v>5685</v>
      </c>
    </row>
    <row r="2425" spans="1:48" x14ac:dyDescent="0.25">
      <c r="A2425" s="3" t="s">
        <v>22024</v>
      </c>
      <c r="B2425" s="3" t="s">
        <v>47</v>
      </c>
      <c r="C2425" s="1">
        <v>45439.501898148148</v>
      </c>
      <c r="D2425">
        <v>2024</v>
      </c>
      <c r="E2425">
        <v>6</v>
      </c>
      <c r="F2425" s="3" t="s">
        <v>48</v>
      </c>
      <c r="G2425" s="3" t="s">
        <v>21622</v>
      </c>
      <c r="H2425" s="3" t="s">
        <v>22025</v>
      </c>
      <c r="I2425">
        <v>50.081900699999998</v>
      </c>
      <c r="J2425">
        <v>14.495101500000001</v>
      </c>
      <c r="K2425" s="3" t="s">
        <v>51</v>
      </c>
      <c r="L2425">
        <v>5550000</v>
      </c>
      <c r="M2425">
        <v>1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1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57.4</v>
      </c>
      <c r="AM2425">
        <v>0</v>
      </c>
      <c r="AN2425">
        <v>0</v>
      </c>
      <c r="AO2425">
        <v>0</v>
      </c>
      <c r="AP2425">
        <v>0</v>
      </c>
      <c r="AQ2425" s="3" t="s">
        <v>65</v>
      </c>
      <c r="AR2425" s="3" t="s">
        <v>53</v>
      </c>
      <c r="AS2425">
        <v>57.4</v>
      </c>
      <c r="AT2425">
        <v>96690</v>
      </c>
      <c r="AU2425" s="3" t="s">
        <v>74</v>
      </c>
      <c r="AV2425" s="3" t="s">
        <v>22026</v>
      </c>
    </row>
    <row r="2426" spans="1:48" x14ac:dyDescent="0.25">
      <c r="A2426" s="3" t="s">
        <v>7906</v>
      </c>
      <c r="B2426" s="3" t="s">
        <v>47</v>
      </c>
      <c r="C2426" s="1">
        <v>45084.582835648151</v>
      </c>
      <c r="D2426">
        <v>2023</v>
      </c>
      <c r="E2426">
        <v>6</v>
      </c>
      <c r="F2426" s="3" t="s">
        <v>48</v>
      </c>
      <c r="G2426" s="3" t="s">
        <v>4266</v>
      </c>
      <c r="H2426" s="3" t="s">
        <v>7907</v>
      </c>
      <c r="I2426">
        <v>50.040979999999998</v>
      </c>
      <c r="J2426">
        <v>14.4536874</v>
      </c>
      <c r="K2426" s="3" t="s">
        <v>51</v>
      </c>
      <c r="L2426">
        <v>22500000</v>
      </c>
      <c r="M2426">
        <v>2</v>
      </c>
      <c r="N2426">
        <v>1</v>
      </c>
      <c r="O2426">
        <v>0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1</v>
      </c>
      <c r="AA2426">
        <v>0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22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425</v>
      </c>
      <c r="AQ2426" s="3" t="s">
        <v>21514</v>
      </c>
      <c r="AR2426" s="3" t="s">
        <v>53</v>
      </c>
      <c r="AS2426">
        <v>220</v>
      </c>
      <c r="AT2426">
        <v>102273</v>
      </c>
      <c r="AU2426" s="3" t="s">
        <v>60</v>
      </c>
      <c r="AV2426" s="3" t="s">
        <v>7908</v>
      </c>
    </row>
    <row r="2427" spans="1:48" x14ac:dyDescent="0.25">
      <c r="A2427" s="3" t="s">
        <v>7909</v>
      </c>
      <c r="B2427" s="3" t="s">
        <v>47</v>
      </c>
      <c r="C2427" s="1">
        <v>45084.361666666664</v>
      </c>
      <c r="D2427">
        <v>2023</v>
      </c>
      <c r="E2427">
        <v>6</v>
      </c>
      <c r="F2427" s="3" t="s">
        <v>48</v>
      </c>
      <c r="G2427" s="3" t="s">
        <v>63</v>
      </c>
      <c r="H2427" s="3" t="s">
        <v>7910</v>
      </c>
      <c r="I2427">
        <v>50.074946400000002</v>
      </c>
      <c r="J2427">
        <v>14.405552500000001</v>
      </c>
      <c r="K2427" s="3" t="s">
        <v>51</v>
      </c>
      <c r="L2427">
        <v>6600000</v>
      </c>
      <c r="M2427">
        <v>2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1</v>
      </c>
      <c r="U2427">
        <v>1</v>
      </c>
      <c r="V2427">
        <v>0</v>
      </c>
      <c r="W2427">
        <v>0</v>
      </c>
      <c r="X2427">
        <v>0</v>
      </c>
      <c r="Y2427">
        <v>0</v>
      </c>
      <c r="Z2427">
        <v>1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63.8</v>
      </c>
      <c r="AM2427">
        <v>0</v>
      </c>
      <c r="AN2427">
        <v>0</v>
      </c>
      <c r="AO2427">
        <v>0</v>
      </c>
      <c r="AP2427">
        <v>451</v>
      </c>
      <c r="AQ2427" s="3" t="s">
        <v>65</v>
      </c>
      <c r="AR2427" s="3" t="s">
        <v>53</v>
      </c>
      <c r="AS2427">
        <v>63.8</v>
      </c>
      <c r="AT2427">
        <v>103448</v>
      </c>
      <c r="AU2427" s="3" t="s">
        <v>354</v>
      </c>
      <c r="AV2427" s="3" t="s">
        <v>7911</v>
      </c>
    </row>
    <row r="2428" spans="1:48" x14ac:dyDescent="0.25">
      <c r="A2428" s="3" t="s">
        <v>7912</v>
      </c>
      <c r="B2428" s="3" t="s">
        <v>47</v>
      </c>
      <c r="C2428" s="1">
        <v>45439.629293981481</v>
      </c>
      <c r="D2428">
        <v>2024</v>
      </c>
      <c r="E2428">
        <v>6</v>
      </c>
      <c r="F2428" s="3" t="s">
        <v>48</v>
      </c>
      <c r="G2428" s="3" t="s">
        <v>63</v>
      </c>
      <c r="H2428" s="3" t="s">
        <v>3744</v>
      </c>
      <c r="I2428">
        <v>50.0732827</v>
      </c>
      <c r="J2428">
        <v>14.380012199999999</v>
      </c>
      <c r="K2428" s="3" t="s">
        <v>51</v>
      </c>
      <c r="L2428">
        <v>19161073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1</v>
      </c>
      <c r="U2428">
        <v>1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08.4</v>
      </c>
      <c r="AM2428">
        <v>0</v>
      </c>
      <c r="AN2428">
        <v>0</v>
      </c>
      <c r="AO2428">
        <v>0</v>
      </c>
      <c r="AP2428">
        <v>0</v>
      </c>
      <c r="AQ2428" s="3" t="s">
        <v>65</v>
      </c>
      <c r="AR2428" s="3" t="s">
        <v>53</v>
      </c>
      <c r="AS2428">
        <v>108.4</v>
      </c>
      <c r="AT2428">
        <v>176763</v>
      </c>
      <c r="AU2428" s="3" t="s">
        <v>74</v>
      </c>
      <c r="AV2428" s="3" t="s">
        <v>7913</v>
      </c>
    </row>
    <row r="2429" spans="1:48" x14ac:dyDescent="0.25">
      <c r="A2429" s="3" t="s">
        <v>7914</v>
      </c>
      <c r="B2429" s="3" t="s">
        <v>47</v>
      </c>
      <c r="C2429" s="1">
        <v>45440.480439814812</v>
      </c>
      <c r="D2429">
        <v>2024</v>
      </c>
      <c r="E2429">
        <v>7</v>
      </c>
      <c r="F2429" s="3" t="s">
        <v>48</v>
      </c>
      <c r="G2429" s="3" t="s">
        <v>63</v>
      </c>
      <c r="H2429" s="3" t="s">
        <v>716</v>
      </c>
      <c r="I2429">
        <v>50.075324700000003</v>
      </c>
      <c r="J2429">
        <v>15.934599499999999</v>
      </c>
      <c r="K2429" s="3" t="s">
        <v>51</v>
      </c>
      <c r="L2429">
        <v>4390000</v>
      </c>
      <c r="M2429">
        <v>17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</v>
      </c>
      <c r="U2429">
        <v>1</v>
      </c>
      <c r="V2429">
        <v>0</v>
      </c>
      <c r="W2429">
        <v>0</v>
      </c>
      <c r="X2429">
        <v>0</v>
      </c>
      <c r="Y2429">
        <v>0</v>
      </c>
      <c r="Z2429">
        <v>16</v>
      </c>
      <c r="AA2429">
        <v>0</v>
      </c>
      <c r="AB2429">
        <v>0</v>
      </c>
      <c r="AC2429">
        <v>13</v>
      </c>
      <c r="AD2429">
        <v>0</v>
      </c>
      <c r="AE2429">
        <v>0</v>
      </c>
      <c r="AF2429">
        <v>3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25.29</v>
      </c>
      <c r="AM2429">
        <v>0</v>
      </c>
      <c r="AN2429">
        <v>0</v>
      </c>
      <c r="AO2429">
        <v>0</v>
      </c>
      <c r="AP2429">
        <v>6410</v>
      </c>
      <c r="AQ2429" s="3" t="s">
        <v>65</v>
      </c>
      <c r="AR2429" s="3" t="s">
        <v>53</v>
      </c>
      <c r="AS2429">
        <v>25.29</v>
      </c>
      <c r="AT2429">
        <v>173586</v>
      </c>
      <c r="AU2429" s="3" t="s">
        <v>7915</v>
      </c>
      <c r="AV2429" s="3" t="s">
        <v>7916</v>
      </c>
    </row>
    <row r="2430" spans="1:48" x14ac:dyDescent="0.25">
      <c r="A2430" s="3" t="s">
        <v>7917</v>
      </c>
      <c r="B2430" s="3" t="s">
        <v>47</v>
      </c>
      <c r="C2430" s="1">
        <v>45085.435682870368</v>
      </c>
      <c r="D2430">
        <v>2023</v>
      </c>
      <c r="E2430">
        <v>6</v>
      </c>
      <c r="F2430" s="3" t="s">
        <v>48</v>
      </c>
      <c r="G2430" s="3" t="s">
        <v>4177</v>
      </c>
      <c r="H2430" s="3" t="s">
        <v>4178</v>
      </c>
      <c r="I2430">
        <v>50.114595899999998</v>
      </c>
      <c r="J2430">
        <v>14.4771634</v>
      </c>
      <c r="K2430" s="3" t="s">
        <v>51</v>
      </c>
      <c r="L2430">
        <v>6782505</v>
      </c>
      <c r="M2430">
        <v>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</v>
      </c>
      <c r="U2430">
        <v>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65.2</v>
      </c>
      <c r="AM2430">
        <v>0</v>
      </c>
      <c r="AN2430">
        <v>0</v>
      </c>
      <c r="AO2430">
        <v>0</v>
      </c>
      <c r="AP2430">
        <v>0</v>
      </c>
      <c r="AQ2430" s="3" t="s">
        <v>65</v>
      </c>
      <c r="AR2430" s="3" t="s">
        <v>53</v>
      </c>
      <c r="AS2430">
        <v>65.2</v>
      </c>
      <c r="AT2430">
        <v>104026</v>
      </c>
      <c r="AU2430" s="3" t="s">
        <v>74</v>
      </c>
      <c r="AV2430" s="3" t="s">
        <v>7918</v>
      </c>
    </row>
    <row r="2431" spans="1:48" x14ac:dyDescent="0.25">
      <c r="A2431" s="3" t="s">
        <v>7919</v>
      </c>
      <c r="B2431" s="3" t="s">
        <v>47</v>
      </c>
      <c r="C2431" s="1">
        <v>45085.435682870368</v>
      </c>
      <c r="D2431">
        <v>2023</v>
      </c>
      <c r="E2431">
        <v>6</v>
      </c>
      <c r="F2431" s="3" t="s">
        <v>48</v>
      </c>
      <c r="G2431" s="3" t="s">
        <v>4177</v>
      </c>
      <c r="H2431" s="3" t="s">
        <v>4178</v>
      </c>
      <c r="I2431">
        <v>50.114595899999998</v>
      </c>
      <c r="J2431">
        <v>14.4771634</v>
      </c>
      <c r="K2431" s="3" t="s">
        <v>51</v>
      </c>
      <c r="L2431">
        <v>3238148</v>
      </c>
      <c r="M2431">
        <v>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1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23.9</v>
      </c>
      <c r="AM2431">
        <v>0</v>
      </c>
      <c r="AN2431">
        <v>0</v>
      </c>
      <c r="AO2431">
        <v>0</v>
      </c>
      <c r="AP2431">
        <v>0</v>
      </c>
      <c r="AQ2431" s="3" t="s">
        <v>65</v>
      </c>
      <c r="AR2431" s="3" t="s">
        <v>53</v>
      </c>
      <c r="AS2431">
        <v>23.9</v>
      </c>
      <c r="AT2431">
        <v>135487</v>
      </c>
      <c r="AU2431" s="3" t="s">
        <v>74</v>
      </c>
      <c r="AV2431" s="3" t="s">
        <v>7920</v>
      </c>
    </row>
    <row r="2432" spans="1:48" x14ac:dyDescent="0.25">
      <c r="A2432" s="3" t="s">
        <v>7921</v>
      </c>
      <c r="B2432" s="3" t="s">
        <v>47</v>
      </c>
      <c r="C2432" s="1">
        <v>44312.580694444441</v>
      </c>
      <c r="D2432">
        <v>2021</v>
      </c>
      <c r="E2432">
        <v>5</v>
      </c>
      <c r="F2432" s="3" t="s">
        <v>48</v>
      </c>
      <c r="G2432" s="3" t="s">
        <v>63</v>
      </c>
      <c r="H2432" s="3" t="s">
        <v>3120</v>
      </c>
      <c r="I2432">
        <v>50.077429100000003</v>
      </c>
      <c r="J2432">
        <v>14.404843700000001</v>
      </c>
      <c r="K2432" s="3" t="s">
        <v>51</v>
      </c>
      <c r="L2432">
        <v>8200000</v>
      </c>
      <c r="M2432">
        <v>3</v>
      </c>
      <c r="N2432">
        <v>2</v>
      </c>
      <c r="O2432">
        <v>1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1</v>
      </c>
      <c r="Z2432">
        <v>1</v>
      </c>
      <c r="AA2432">
        <v>0</v>
      </c>
      <c r="AB2432">
        <v>0</v>
      </c>
      <c r="AC2432">
        <v>0</v>
      </c>
      <c r="AD2432">
        <v>0</v>
      </c>
      <c r="AE2432">
        <v>1</v>
      </c>
      <c r="AF2432">
        <v>0</v>
      </c>
      <c r="AG2432">
        <v>149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140</v>
      </c>
      <c r="AP2432">
        <v>197</v>
      </c>
      <c r="AQ2432" s="3" t="s">
        <v>107</v>
      </c>
      <c r="AR2432" s="3" t="s">
        <v>53</v>
      </c>
      <c r="AS2432">
        <v>149</v>
      </c>
      <c r="AT2432">
        <v>55034</v>
      </c>
      <c r="AU2432" s="3" t="s">
        <v>301</v>
      </c>
      <c r="AV2432" s="3" t="s">
        <v>3121</v>
      </c>
    </row>
    <row r="2433" spans="1:48" x14ac:dyDescent="0.25">
      <c r="A2433" s="3" t="s">
        <v>7922</v>
      </c>
      <c r="B2433" s="3" t="s">
        <v>47</v>
      </c>
      <c r="C2433" s="1">
        <v>45441.457673611112</v>
      </c>
      <c r="D2433">
        <v>2024</v>
      </c>
      <c r="E2433">
        <v>6</v>
      </c>
      <c r="F2433" s="3" t="s">
        <v>48</v>
      </c>
      <c r="G2433" s="3" t="s">
        <v>172</v>
      </c>
      <c r="H2433" s="3" t="s">
        <v>211</v>
      </c>
      <c r="I2433">
        <v>49.9978093</v>
      </c>
      <c r="J2433">
        <v>14.4091927</v>
      </c>
      <c r="K2433" s="3" t="s">
        <v>51</v>
      </c>
      <c r="L2433">
        <v>257858</v>
      </c>
      <c r="M2433">
        <v>1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1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62.97</v>
      </c>
      <c r="AP2433">
        <v>0</v>
      </c>
      <c r="AQ2433" s="3" t="s">
        <v>127</v>
      </c>
      <c r="AR2433" s="3" t="s">
        <v>128</v>
      </c>
      <c r="AS2433">
        <v>1</v>
      </c>
      <c r="AT2433">
        <v>257858</v>
      </c>
      <c r="AU2433" s="3" t="s">
        <v>74</v>
      </c>
      <c r="AV2433" s="3" t="s">
        <v>5764</v>
      </c>
    </row>
    <row r="2434" spans="1:48" x14ac:dyDescent="0.25">
      <c r="A2434" s="3" t="s">
        <v>7923</v>
      </c>
      <c r="B2434" s="3" t="s">
        <v>47</v>
      </c>
      <c r="C2434" s="1">
        <v>45086.579363425924</v>
      </c>
      <c r="D2434">
        <v>2023</v>
      </c>
      <c r="E2434">
        <v>7</v>
      </c>
      <c r="F2434" s="3" t="s">
        <v>48</v>
      </c>
      <c r="G2434" s="3" t="s">
        <v>49</v>
      </c>
      <c r="H2434" s="3" t="s">
        <v>2650</v>
      </c>
      <c r="I2434">
        <v>50.057281799999998</v>
      </c>
      <c r="J2434">
        <v>14.501348800000001</v>
      </c>
      <c r="K2434" s="3" t="s">
        <v>51</v>
      </c>
      <c r="L2434">
        <v>1000000</v>
      </c>
      <c r="M2434">
        <v>10</v>
      </c>
      <c r="N2434">
        <v>1</v>
      </c>
      <c r="O2434">
        <v>0</v>
      </c>
      <c r="P2434">
        <v>1</v>
      </c>
      <c r="Q2434">
        <v>0</v>
      </c>
      <c r="R2434">
        <v>0</v>
      </c>
      <c r="S2434">
        <v>0</v>
      </c>
      <c r="T2434">
        <v>2</v>
      </c>
      <c r="U2434">
        <v>1</v>
      </c>
      <c r="V2434">
        <v>0</v>
      </c>
      <c r="W2434">
        <v>1</v>
      </c>
      <c r="X2434">
        <v>0</v>
      </c>
      <c r="Y2434">
        <v>0</v>
      </c>
      <c r="Z2434">
        <v>7</v>
      </c>
      <c r="AA2434">
        <v>7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272</v>
      </c>
      <c r="AI2434">
        <v>0</v>
      </c>
      <c r="AJ2434">
        <v>0</v>
      </c>
      <c r="AK2434">
        <v>0</v>
      </c>
      <c r="AL2434">
        <v>58</v>
      </c>
      <c r="AM2434">
        <v>115</v>
      </c>
      <c r="AN2434">
        <v>0</v>
      </c>
      <c r="AO2434">
        <v>0</v>
      </c>
      <c r="AP2434">
        <v>1818</v>
      </c>
      <c r="AQ2434" s="3" t="s">
        <v>65</v>
      </c>
      <c r="AR2434" s="3" t="s">
        <v>53</v>
      </c>
      <c r="AS2434">
        <v>58</v>
      </c>
      <c r="AT2434">
        <v>17241</v>
      </c>
      <c r="AU2434" s="3" t="s">
        <v>2651</v>
      </c>
      <c r="AV2434" s="3" t="s">
        <v>7924</v>
      </c>
    </row>
    <row r="2435" spans="1:48" x14ac:dyDescent="0.25">
      <c r="A2435" s="3" t="s">
        <v>6450</v>
      </c>
      <c r="B2435" s="3" t="s">
        <v>47</v>
      </c>
      <c r="C2435" s="1">
        <v>45421.987187500003</v>
      </c>
      <c r="D2435">
        <v>2024</v>
      </c>
      <c r="E2435">
        <v>5</v>
      </c>
      <c r="F2435" s="3" t="s">
        <v>48</v>
      </c>
      <c r="G2435" s="3" t="s">
        <v>63</v>
      </c>
      <c r="H2435" s="3" t="s">
        <v>1723</v>
      </c>
      <c r="I2435">
        <v>50.067446799999999</v>
      </c>
      <c r="J2435">
        <v>14.407875799999999</v>
      </c>
      <c r="K2435" s="3" t="s">
        <v>51</v>
      </c>
      <c r="L2435">
        <v>640000</v>
      </c>
      <c r="M2435">
        <v>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1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101.2</v>
      </c>
      <c r="AP2435">
        <v>0</v>
      </c>
      <c r="AQ2435" s="3" t="s">
        <v>127</v>
      </c>
      <c r="AR2435" s="3" t="s">
        <v>128</v>
      </c>
      <c r="AS2435">
        <v>1</v>
      </c>
      <c r="AT2435">
        <v>640000</v>
      </c>
      <c r="AU2435" s="3" t="s">
        <v>74</v>
      </c>
      <c r="AV2435" s="3" t="s">
        <v>1724</v>
      </c>
    </row>
    <row r="2436" spans="1:48" x14ac:dyDescent="0.25">
      <c r="A2436" s="3" t="s">
        <v>6451</v>
      </c>
      <c r="B2436" s="3" t="s">
        <v>47</v>
      </c>
      <c r="C2436" s="1">
        <v>45422.369583333333</v>
      </c>
      <c r="D2436">
        <v>2024</v>
      </c>
      <c r="E2436">
        <v>6</v>
      </c>
      <c r="F2436" s="3" t="s">
        <v>48</v>
      </c>
      <c r="G2436" s="3" t="s">
        <v>167</v>
      </c>
      <c r="H2436" s="3" t="s">
        <v>6452</v>
      </c>
      <c r="I2436">
        <v>50.044303300000003</v>
      </c>
      <c r="J2436">
        <v>14.333933999999999</v>
      </c>
      <c r="K2436" s="3" t="s">
        <v>51</v>
      </c>
      <c r="L2436">
        <v>3950000</v>
      </c>
      <c r="M2436">
        <v>1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1</v>
      </c>
      <c r="U2436">
        <v>1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43.3</v>
      </c>
      <c r="AM2436">
        <v>0</v>
      </c>
      <c r="AN2436">
        <v>0</v>
      </c>
      <c r="AO2436">
        <v>0</v>
      </c>
      <c r="AP2436">
        <v>0</v>
      </c>
      <c r="AQ2436" s="3" t="s">
        <v>65</v>
      </c>
      <c r="AR2436" s="3" t="s">
        <v>53</v>
      </c>
      <c r="AS2436">
        <v>43.3</v>
      </c>
      <c r="AT2436">
        <v>91224</v>
      </c>
      <c r="AU2436" s="3" t="s">
        <v>74</v>
      </c>
      <c r="AV2436" s="3" t="s">
        <v>6453</v>
      </c>
    </row>
    <row r="2437" spans="1:48" x14ac:dyDescent="0.25">
      <c r="A2437" s="3" t="s">
        <v>6454</v>
      </c>
      <c r="B2437" s="3" t="s">
        <v>47</v>
      </c>
      <c r="C2437" s="1">
        <v>45421.666504629633</v>
      </c>
      <c r="D2437">
        <v>2024</v>
      </c>
      <c r="E2437">
        <v>6</v>
      </c>
      <c r="F2437" s="3" t="s">
        <v>48</v>
      </c>
      <c r="G2437" s="3" t="s">
        <v>167</v>
      </c>
      <c r="H2437" s="3" t="s">
        <v>6455</v>
      </c>
      <c r="I2437">
        <v>50.036524200000002</v>
      </c>
      <c r="J2437">
        <v>14.341272200000001</v>
      </c>
      <c r="K2437" s="3" t="s">
        <v>51</v>
      </c>
      <c r="L2437">
        <v>6550000</v>
      </c>
      <c r="M2437">
        <v>1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1</v>
      </c>
      <c r="U2437">
        <v>1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70.849999999999994</v>
      </c>
      <c r="AM2437">
        <v>0</v>
      </c>
      <c r="AN2437">
        <v>0</v>
      </c>
      <c r="AO2437">
        <v>0</v>
      </c>
      <c r="AP2437">
        <v>0</v>
      </c>
      <c r="AQ2437" s="3" t="s">
        <v>65</v>
      </c>
      <c r="AR2437" s="3" t="s">
        <v>53</v>
      </c>
      <c r="AS2437">
        <v>70.849999999999994</v>
      </c>
      <c r="AT2437">
        <v>92449</v>
      </c>
      <c r="AU2437" s="3" t="s">
        <v>74</v>
      </c>
      <c r="AV2437" s="3" t="s">
        <v>6456</v>
      </c>
    </row>
    <row r="2438" spans="1:48" x14ac:dyDescent="0.25">
      <c r="A2438" s="3" t="s">
        <v>6457</v>
      </c>
      <c r="B2438" s="3" t="s">
        <v>47</v>
      </c>
      <c r="C2438" s="1">
        <v>45422.40625</v>
      </c>
      <c r="D2438">
        <v>2024</v>
      </c>
      <c r="E2438">
        <v>6</v>
      </c>
      <c r="F2438" s="3" t="s">
        <v>48</v>
      </c>
      <c r="G2438" s="3" t="s">
        <v>139</v>
      </c>
      <c r="H2438" s="3" t="s">
        <v>6458</v>
      </c>
      <c r="I2438">
        <v>50.085820900000002</v>
      </c>
      <c r="J2438">
        <v>14.451829200000001</v>
      </c>
      <c r="K2438" s="3" t="s">
        <v>51</v>
      </c>
      <c r="L2438">
        <v>7000000</v>
      </c>
      <c r="M2438">
        <v>1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</v>
      </c>
      <c r="U2438">
        <v>1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67.2</v>
      </c>
      <c r="AM2438">
        <v>0</v>
      </c>
      <c r="AN2438">
        <v>0</v>
      </c>
      <c r="AO2438">
        <v>0</v>
      </c>
      <c r="AP2438">
        <v>0</v>
      </c>
      <c r="AQ2438" s="3" t="s">
        <v>65</v>
      </c>
      <c r="AR2438" s="3" t="s">
        <v>53</v>
      </c>
      <c r="AS2438">
        <v>67.2</v>
      </c>
      <c r="AT2438">
        <v>104167</v>
      </c>
      <c r="AU2438" s="3" t="s">
        <v>74</v>
      </c>
      <c r="AV2438" s="3" t="s">
        <v>6459</v>
      </c>
    </row>
    <row r="2439" spans="1:48" x14ac:dyDescent="0.25">
      <c r="A2439" s="3" t="s">
        <v>21842</v>
      </c>
      <c r="B2439" s="3" t="s">
        <v>47</v>
      </c>
      <c r="C2439" s="1">
        <v>45068.559120370373</v>
      </c>
      <c r="D2439">
        <v>2023</v>
      </c>
      <c r="E2439">
        <v>6</v>
      </c>
      <c r="F2439" s="3" t="s">
        <v>48</v>
      </c>
      <c r="G2439" s="3" t="s">
        <v>21622</v>
      </c>
      <c r="H2439" s="3" t="s">
        <v>21843</v>
      </c>
      <c r="I2439">
        <v>50.082255699999997</v>
      </c>
      <c r="J2439">
        <v>14.499863299999999</v>
      </c>
      <c r="K2439" s="3" t="s">
        <v>51</v>
      </c>
      <c r="L2439">
        <v>5992000</v>
      </c>
      <c r="M2439">
        <v>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1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71.069999999999993</v>
      </c>
      <c r="AM2439">
        <v>0</v>
      </c>
      <c r="AN2439">
        <v>0</v>
      </c>
      <c r="AO2439">
        <v>0</v>
      </c>
      <c r="AP2439">
        <v>0</v>
      </c>
      <c r="AQ2439" s="3" t="s">
        <v>65</v>
      </c>
      <c r="AR2439" s="3" t="s">
        <v>53</v>
      </c>
      <c r="AS2439">
        <v>71.069999999999993</v>
      </c>
      <c r="AT2439">
        <v>84311</v>
      </c>
      <c r="AU2439" s="3" t="s">
        <v>74</v>
      </c>
      <c r="AV2439" s="3" t="s">
        <v>21844</v>
      </c>
    </row>
    <row r="2440" spans="1:48" x14ac:dyDescent="0.25">
      <c r="A2440" s="3" t="s">
        <v>6460</v>
      </c>
      <c r="B2440" s="3" t="s">
        <v>47</v>
      </c>
      <c r="C2440" s="1">
        <v>45068.690208333333</v>
      </c>
      <c r="D2440">
        <v>2023</v>
      </c>
      <c r="E2440">
        <v>6</v>
      </c>
      <c r="F2440" s="3" t="s">
        <v>48</v>
      </c>
      <c r="G2440" s="3" t="s">
        <v>139</v>
      </c>
      <c r="H2440" s="3" t="s">
        <v>630</v>
      </c>
      <c r="I2440">
        <v>50.084767200000002</v>
      </c>
      <c r="J2440">
        <v>14.445367900000001</v>
      </c>
      <c r="K2440" s="3" t="s">
        <v>51</v>
      </c>
      <c r="L2440">
        <v>12541210</v>
      </c>
      <c r="M2440">
        <v>2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2</v>
      </c>
      <c r="U2440">
        <v>1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77.599999999999994</v>
      </c>
      <c r="AM2440">
        <v>0</v>
      </c>
      <c r="AN2440">
        <v>0</v>
      </c>
      <c r="AO2440">
        <v>98.12</v>
      </c>
      <c r="AP2440">
        <v>0</v>
      </c>
      <c r="AQ2440" s="3" t="s">
        <v>65</v>
      </c>
      <c r="AR2440" s="3" t="s">
        <v>53</v>
      </c>
      <c r="AS2440">
        <v>77.599999999999994</v>
      </c>
      <c r="AT2440">
        <v>161614</v>
      </c>
      <c r="AU2440" s="3" t="s">
        <v>66</v>
      </c>
      <c r="AV2440" s="3" t="s">
        <v>6461</v>
      </c>
    </row>
    <row r="2441" spans="1:48" x14ac:dyDescent="0.25">
      <c r="A2441" s="3" t="s">
        <v>6734</v>
      </c>
      <c r="B2441" s="3" t="s">
        <v>47</v>
      </c>
      <c r="C2441" s="1">
        <v>45040.435590277775</v>
      </c>
      <c r="D2441">
        <v>2023</v>
      </c>
      <c r="E2441">
        <v>5</v>
      </c>
      <c r="F2441" s="3" t="s">
        <v>790</v>
      </c>
      <c r="G2441" s="3" t="s">
        <v>791</v>
      </c>
      <c r="H2441" s="3" t="s">
        <v>6735</v>
      </c>
      <c r="I2441">
        <v>50.238258500000001</v>
      </c>
      <c r="J2441">
        <v>14.5060032</v>
      </c>
      <c r="K2441" s="3" t="s">
        <v>51</v>
      </c>
      <c r="L2441">
        <v>290000</v>
      </c>
      <c r="M2441">
        <v>1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1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1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240</v>
      </c>
      <c r="AQ2441" s="3" t="s">
        <v>52</v>
      </c>
      <c r="AR2441" s="3" t="s">
        <v>53</v>
      </c>
      <c r="AS2441">
        <v>240</v>
      </c>
      <c r="AT2441">
        <v>1208</v>
      </c>
      <c r="AU2441" s="3" t="s">
        <v>54</v>
      </c>
      <c r="AV2441" s="3" t="s">
        <v>6736</v>
      </c>
    </row>
    <row r="2442" spans="1:48" x14ac:dyDescent="0.25">
      <c r="A2442" s="3" t="s">
        <v>6737</v>
      </c>
      <c r="B2442" s="3" t="s">
        <v>47</v>
      </c>
      <c r="C2442" s="1">
        <v>45425.458368055559</v>
      </c>
      <c r="D2442">
        <v>2024</v>
      </c>
      <c r="E2442">
        <v>6</v>
      </c>
      <c r="F2442" s="3" t="s">
        <v>48</v>
      </c>
      <c r="G2442" s="3" t="s">
        <v>172</v>
      </c>
      <c r="H2442" s="3" t="s">
        <v>211</v>
      </c>
      <c r="I2442">
        <v>49.9978093</v>
      </c>
      <c r="J2442">
        <v>14.4091927</v>
      </c>
      <c r="K2442" s="3" t="s">
        <v>51</v>
      </c>
      <c r="L2442">
        <v>7350000</v>
      </c>
      <c r="M2442">
        <v>2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2</v>
      </c>
      <c r="U2442">
        <v>1</v>
      </c>
      <c r="V2442">
        <v>0</v>
      </c>
      <c r="W2442">
        <v>0</v>
      </c>
      <c r="X2442">
        <v>0</v>
      </c>
      <c r="Y2442">
        <v>1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49.2</v>
      </c>
      <c r="AM2442">
        <v>0</v>
      </c>
      <c r="AN2442">
        <v>0</v>
      </c>
      <c r="AO2442">
        <v>62.97</v>
      </c>
      <c r="AP2442">
        <v>0</v>
      </c>
      <c r="AQ2442" s="3" t="s">
        <v>65</v>
      </c>
      <c r="AR2442" s="3" t="s">
        <v>53</v>
      </c>
      <c r="AS2442">
        <v>49.2</v>
      </c>
      <c r="AT2442">
        <v>149390</v>
      </c>
      <c r="AU2442" s="3" t="s">
        <v>66</v>
      </c>
      <c r="AV2442" s="3" t="s">
        <v>6738</v>
      </c>
    </row>
    <row r="2443" spans="1:48" x14ac:dyDescent="0.25">
      <c r="A2443" s="3" t="s">
        <v>6739</v>
      </c>
      <c r="B2443" s="3" t="s">
        <v>47</v>
      </c>
      <c r="C2443" s="1">
        <v>45425.559988425928</v>
      </c>
      <c r="D2443">
        <v>2024</v>
      </c>
      <c r="E2443">
        <v>6</v>
      </c>
      <c r="F2443" s="3" t="s">
        <v>48</v>
      </c>
      <c r="G2443" s="3" t="s">
        <v>63</v>
      </c>
      <c r="H2443" s="3" t="s">
        <v>3744</v>
      </c>
      <c r="I2443">
        <v>50.0732827</v>
      </c>
      <c r="J2443">
        <v>14.380012199999999</v>
      </c>
      <c r="K2443" s="3" t="s">
        <v>51</v>
      </c>
      <c r="L2443">
        <v>13469000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1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85.6</v>
      </c>
      <c r="AM2443">
        <v>0</v>
      </c>
      <c r="AN2443">
        <v>0</v>
      </c>
      <c r="AO2443">
        <v>0</v>
      </c>
      <c r="AP2443">
        <v>0</v>
      </c>
      <c r="AQ2443" s="3" t="s">
        <v>65</v>
      </c>
      <c r="AR2443" s="3" t="s">
        <v>53</v>
      </c>
      <c r="AS2443">
        <v>85.6</v>
      </c>
      <c r="AT2443">
        <v>157348</v>
      </c>
      <c r="AU2443" s="3" t="s">
        <v>74</v>
      </c>
      <c r="AV2443" s="3" t="s">
        <v>6740</v>
      </c>
    </row>
    <row r="2444" spans="1:48" x14ac:dyDescent="0.25">
      <c r="A2444" s="3" t="s">
        <v>6741</v>
      </c>
      <c r="B2444" s="3" t="s">
        <v>47</v>
      </c>
      <c r="C2444" s="1">
        <v>45307.561643518522</v>
      </c>
      <c r="D2444">
        <v>2024</v>
      </c>
      <c r="E2444">
        <v>2</v>
      </c>
      <c r="F2444" s="3" t="s">
        <v>48</v>
      </c>
      <c r="G2444" s="3" t="s">
        <v>63</v>
      </c>
      <c r="H2444" s="3" t="s">
        <v>6742</v>
      </c>
      <c r="I2444">
        <v>50.076615400000001</v>
      </c>
      <c r="J2444">
        <v>14.3782552</v>
      </c>
      <c r="K2444" s="3" t="s">
        <v>51</v>
      </c>
      <c r="L2444">
        <v>3900000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</v>
      </c>
      <c r="U2444">
        <v>1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32.5</v>
      </c>
      <c r="AM2444">
        <v>0</v>
      </c>
      <c r="AN2444">
        <v>0</v>
      </c>
      <c r="AO2444">
        <v>0</v>
      </c>
      <c r="AP2444">
        <v>0</v>
      </c>
      <c r="AQ2444" s="3" t="s">
        <v>65</v>
      </c>
      <c r="AR2444" s="3" t="s">
        <v>53</v>
      </c>
      <c r="AS2444">
        <v>32.5</v>
      </c>
      <c r="AT2444">
        <v>120000</v>
      </c>
      <c r="AU2444" s="3" t="s">
        <v>74</v>
      </c>
      <c r="AV2444" s="3" t="s">
        <v>6743</v>
      </c>
    </row>
    <row r="2445" spans="1:48" x14ac:dyDescent="0.25">
      <c r="A2445" s="3" t="s">
        <v>6975</v>
      </c>
      <c r="B2445" s="3" t="s">
        <v>47</v>
      </c>
      <c r="C2445" s="1">
        <v>45429.475844907407</v>
      </c>
      <c r="D2445">
        <v>2024</v>
      </c>
      <c r="E2445">
        <v>6</v>
      </c>
      <c r="F2445" s="3" t="s">
        <v>48</v>
      </c>
      <c r="G2445" s="3" t="s">
        <v>139</v>
      </c>
      <c r="H2445" s="3" t="s">
        <v>739</v>
      </c>
      <c r="I2445">
        <v>50.084826</v>
      </c>
      <c r="J2445">
        <v>14.467848800000001</v>
      </c>
      <c r="K2445" s="3" t="s">
        <v>51</v>
      </c>
      <c r="L2445">
        <v>1940000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118.19</v>
      </c>
      <c r="AM2445">
        <v>0</v>
      </c>
      <c r="AN2445">
        <v>0</v>
      </c>
      <c r="AO2445">
        <v>0</v>
      </c>
      <c r="AP2445">
        <v>0</v>
      </c>
      <c r="AQ2445" s="3" t="s">
        <v>65</v>
      </c>
      <c r="AR2445" s="3" t="s">
        <v>53</v>
      </c>
      <c r="AS2445">
        <v>118.19</v>
      </c>
      <c r="AT2445">
        <v>164142</v>
      </c>
      <c r="AU2445" s="3" t="s">
        <v>74</v>
      </c>
      <c r="AV2445" s="3" t="s">
        <v>6976</v>
      </c>
    </row>
    <row r="2446" spans="1:48" x14ac:dyDescent="0.25">
      <c r="A2446" s="3" t="s">
        <v>6977</v>
      </c>
      <c r="B2446" s="3" t="s">
        <v>47</v>
      </c>
      <c r="C2446" s="1">
        <v>45093.493668981479</v>
      </c>
      <c r="D2446">
        <v>2023</v>
      </c>
      <c r="E2446">
        <v>7</v>
      </c>
      <c r="F2446" s="3" t="s">
        <v>2916</v>
      </c>
      <c r="G2446" s="3" t="s">
        <v>2917</v>
      </c>
      <c r="H2446" s="3" t="s">
        <v>5893</v>
      </c>
      <c r="I2446">
        <v>49.582708099999998</v>
      </c>
      <c r="J2446">
        <v>13.330812999999999</v>
      </c>
      <c r="K2446" s="3" t="s">
        <v>51</v>
      </c>
      <c r="L2446">
        <v>1980269</v>
      </c>
      <c r="M2446">
        <v>2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1</v>
      </c>
      <c r="V2446">
        <v>0</v>
      </c>
      <c r="W2446">
        <v>0</v>
      </c>
      <c r="X2446">
        <v>0</v>
      </c>
      <c r="Y2446">
        <v>0</v>
      </c>
      <c r="Z2446">
        <v>1</v>
      </c>
      <c r="AA2446">
        <v>0</v>
      </c>
      <c r="AB2446">
        <v>0</v>
      </c>
      <c r="AC2446">
        <v>1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33.700000000000003</v>
      </c>
      <c r="AM2446">
        <v>0</v>
      </c>
      <c r="AN2446">
        <v>0</v>
      </c>
      <c r="AO2446">
        <v>0</v>
      </c>
      <c r="AP2446">
        <v>13</v>
      </c>
      <c r="AQ2446" s="3" t="s">
        <v>65</v>
      </c>
      <c r="AR2446" s="3" t="s">
        <v>53</v>
      </c>
      <c r="AS2446">
        <v>33.700000000000003</v>
      </c>
      <c r="AT2446">
        <v>58762</v>
      </c>
      <c r="AU2446" s="3" t="s">
        <v>354</v>
      </c>
      <c r="AV2446" s="3" t="s">
        <v>6978</v>
      </c>
    </row>
    <row r="2447" spans="1:48" x14ac:dyDescent="0.25">
      <c r="A2447" s="3" t="s">
        <v>6979</v>
      </c>
      <c r="B2447" s="3" t="s">
        <v>47</v>
      </c>
      <c r="C2447" s="1">
        <v>44200.676898148151</v>
      </c>
      <c r="D2447">
        <v>2021</v>
      </c>
      <c r="E2447">
        <v>1</v>
      </c>
      <c r="F2447" s="3" t="s">
        <v>48</v>
      </c>
      <c r="G2447" s="3" t="s">
        <v>63</v>
      </c>
      <c r="H2447" s="3" t="s">
        <v>1948</v>
      </c>
      <c r="I2447">
        <v>50.066018200000002</v>
      </c>
      <c r="J2447">
        <v>14.396379599999999</v>
      </c>
      <c r="K2447" s="3" t="s">
        <v>51</v>
      </c>
      <c r="L2447">
        <v>2401650</v>
      </c>
      <c r="M2447">
        <v>1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1</v>
      </c>
      <c r="U2447">
        <v>1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43.8</v>
      </c>
      <c r="AM2447">
        <v>0</v>
      </c>
      <c r="AN2447">
        <v>0</v>
      </c>
      <c r="AO2447">
        <v>0</v>
      </c>
      <c r="AP2447">
        <v>0</v>
      </c>
      <c r="AQ2447" s="3" t="s">
        <v>65</v>
      </c>
      <c r="AR2447" s="3" t="s">
        <v>53</v>
      </c>
      <c r="AS2447">
        <v>43.8</v>
      </c>
      <c r="AT2447">
        <v>54832</v>
      </c>
      <c r="AU2447" s="3" t="s">
        <v>74</v>
      </c>
      <c r="AV2447" s="3" t="s">
        <v>6980</v>
      </c>
    </row>
    <row r="2448" spans="1:48" x14ac:dyDescent="0.25">
      <c r="A2448" s="3" t="s">
        <v>6981</v>
      </c>
      <c r="B2448" s="3" t="s">
        <v>47</v>
      </c>
      <c r="C2448" s="1">
        <v>45432.582696759258</v>
      </c>
      <c r="D2448">
        <v>2024</v>
      </c>
      <c r="E2448">
        <v>6</v>
      </c>
      <c r="F2448" s="3" t="s">
        <v>48</v>
      </c>
      <c r="G2448" s="3" t="s">
        <v>139</v>
      </c>
      <c r="H2448" s="3" t="s">
        <v>630</v>
      </c>
      <c r="I2448">
        <v>50.084767200000002</v>
      </c>
      <c r="J2448">
        <v>14.445367900000001</v>
      </c>
      <c r="K2448" s="3" t="s">
        <v>51</v>
      </c>
      <c r="L2448">
        <v>7458120</v>
      </c>
      <c r="M2448">
        <v>1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0</v>
      </c>
      <c r="V2448">
        <v>1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53.3</v>
      </c>
      <c r="AM2448">
        <v>0</v>
      </c>
      <c r="AN2448">
        <v>0</v>
      </c>
      <c r="AO2448">
        <v>0</v>
      </c>
      <c r="AP2448">
        <v>0</v>
      </c>
      <c r="AQ2448" s="3" t="s">
        <v>65</v>
      </c>
      <c r="AR2448" s="3" t="s">
        <v>53</v>
      </c>
      <c r="AS2448">
        <v>53.3</v>
      </c>
      <c r="AT2448">
        <v>139927</v>
      </c>
      <c r="AU2448" s="3" t="s">
        <v>74</v>
      </c>
      <c r="AV2448" s="3" t="s">
        <v>6982</v>
      </c>
    </row>
    <row r="2449" spans="1:48" x14ac:dyDescent="0.25">
      <c r="A2449" s="3" t="s">
        <v>6983</v>
      </c>
      <c r="B2449" s="3" t="s">
        <v>47</v>
      </c>
      <c r="C2449" s="1">
        <v>44305.641967592594</v>
      </c>
      <c r="D2449">
        <v>2021</v>
      </c>
      <c r="E2449">
        <v>5</v>
      </c>
      <c r="F2449" s="3" t="s">
        <v>48</v>
      </c>
      <c r="G2449" s="3" t="s">
        <v>63</v>
      </c>
      <c r="H2449" s="3" t="s">
        <v>6180</v>
      </c>
      <c r="I2449">
        <v>50.073203900000003</v>
      </c>
      <c r="J2449">
        <v>14.4092381</v>
      </c>
      <c r="K2449" s="3" t="s">
        <v>51</v>
      </c>
      <c r="L2449">
        <v>600000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108.4</v>
      </c>
      <c r="AP2449">
        <v>0</v>
      </c>
      <c r="AQ2449" s="3" t="s">
        <v>127</v>
      </c>
      <c r="AR2449" s="3" t="s">
        <v>128</v>
      </c>
      <c r="AS2449">
        <v>1</v>
      </c>
      <c r="AT2449">
        <v>600000</v>
      </c>
      <c r="AU2449" s="3" t="s">
        <v>74</v>
      </c>
      <c r="AV2449" s="3" t="s">
        <v>6910</v>
      </c>
    </row>
    <row r="2450" spans="1:48" x14ac:dyDescent="0.25">
      <c r="A2450" s="3" t="s">
        <v>21993</v>
      </c>
      <c r="B2450" s="3" t="s">
        <v>47</v>
      </c>
      <c r="C2450" s="1">
        <v>45077.654537037037</v>
      </c>
      <c r="D2450">
        <v>2023</v>
      </c>
      <c r="E2450">
        <v>6</v>
      </c>
      <c r="F2450" s="3" t="s">
        <v>48</v>
      </c>
      <c r="G2450" s="3" t="s">
        <v>21622</v>
      </c>
      <c r="H2450" s="3" t="s">
        <v>21662</v>
      </c>
      <c r="I2450">
        <v>50.087693100000003</v>
      </c>
      <c r="J2450">
        <v>14.5120948</v>
      </c>
      <c r="K2450" s="3" t="s">
        <v>51</v>
      </c>
      <c r="L2450">
        <v>9210210</v>
      </c>
      <c r="M2450">
        <v>3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2</v>
      </c>
      <c r="U2450">
        <v>1</v>
      </c>
      <c r="V2450">
        <v>0</v>
      </c>
      <c r="W2450">
        <v>0</v>
      </c>
      <c r="X2450">
        <v>0</v>
      </c>
      <c r="Y2450">
        <v>1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1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78.900000000000006</v>
      </c>
      <c r="AM2450">
        <v>0</v>
      </c>
      <c r="AN2450">
        <v>0</v>
      </c>
      <c r="AO2450">
        <v>92.2</v>
      </c>
      <c r="AP2450">
        <v>250</v>
      </c>
      <c r="AQ2450" s="3" t="s">
        <v>65</v>
      </c>
      <c r="AR2450" s="3" t="s">
        <v>53</v>
      </c>
      <c r="AS2450">
        <v>78.900000000000006</v>
      </c>
      <c r="AT2450">
        <v>116733</v>
      </c>
      <c r="AU2450" s="3" t="s">
        <v>1031</v>
      </c>
      <c r="AV2450" s="3" t="s">
        <v>21994</v>
      </c>
    </row>
    <row r="2451" spans="1:48" x14ac:dyDescent="0.25">
      <c r="A2451" s="3" t="s">
        <v>21995</v>
      </c>
      <c r="B2451" s="3" t="s">
        <v>47</v>
      </c>
      <c r="C2451" s="1">
        <v>45077.654537037037</v>
      </c>
      <c r="D2451">
        <v>2023</v>
      </c>
      <c r="E2451">
        <v>6</v>
      </c>
      <c r="F2451" s="3" t="s">
        <v>48</v>
      </c>
      <c r="G2451" s="3" t="s">
        <v>21622</v>
      </c>
      <c r="H2451" s="3" t="s">
        <v>21662</v>
      </c>
      <c r="I2451">
        <v>50.0871256</v>
      </c>
      <c r="J2451">
        <v>14.5120948</v>
      </c>
      <c r="K2451" s="3" t="s">
        <v>51</v>
      </c>
      <c r="L2451">
        <v>7168515</v>
      </c>
      <c r="M2451">
        <v>3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2</v>
      </c>
      <c r="U2451">
        <v>1</v>
      </c>
      <c r="V2451">
        <v>0</v>
      </c>
      <c r="W2451">
        <v>0</v>
      </c>
      <c r="X2451">
        <v>0</v>
      </c>
      <c r="Y2451">
        <v>1</v>
      </c>
      <c r="Z2451">
        <v>1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1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56.7</v>
      </c>
      <c r="AM2451">
        <v>0</v>
      </c>
      <c r="AN2451">
        <v>0</v>
      </c>
      <c r="AO2451">
        <v>70.83</v>
      </c>
      <c r="AP2451">
        <v>250</v>
      </c>
      <c r="AQ2451" s="3" t="s">
        <v>65</v>
      </c>
      <c r="AR2451" s="3" t="s">
        <v>53</v>
      </c>
      <c r="AS2451">
        <v>56.7</v>
      </c>
      <c r="AT2451">
        <v>126429</v>
      </c>
      <c r="AU2451" s="3" t="s">
        <v>1031</v>
      </c>
      <c r="AV2451" s="3" t="s">
        <v>21996</v>
      </c>
    </row>
    <row r="2452" spans="1:48" x14ac:dyDescent="0.25">
      <c r="A2452" s="3" t="s">
        <v>6984</v>
      </c>
      <c r="B2452" s="3" t="s">
        <v>47</v>
      </c>
      <c r="C2452" s="1">
        <v>45433.472395833334</v>
      </c>
      <c r="D2452">
        <v>2024</v>
      </c>
      <c r="E2452">
        <v>6</v>
      </c>
      <c r="F2452" s="3" t="s">
        <v>48</v>
      </c>
      <c r="G2452" s="3" t="s">
        <v>167</v>
      </c>
      <c r="H2452" s="3" t="s">
        <v>4560</v>
      </c>
      <c r="I2452">
        <v>50.050864799999999</v>
      </c>
      <c r="J2452">
        <v>14.3451948</v>
      </c>
      <c r="K2452" s="3" t="s">
        <v>51</v>
      </c>
      <c r="L2452">
        <v>2600000</v>
      </c>
      <c r="M2452">
        <v>1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0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56.7</v>
      </c>
      <c r="AN2452">
        <v>0</v>
      </c>
      <c r="AO2452">
        <v>0</v>
      </c>
      <c r="AP2452">
        <v>0</v>
      </c>
      <c r="AQ2452" s="3" t="s">
        <v>86</v>
      </c>
      <c r="AR2452" s="3" t="s">
        <v>53</v>
      </c>
      <c r="AS2452">
        <v>56.7</v>
      </c>
      <c r="AT2452">
        <v>45855</v>
      </c>
      <c r="AU2452" s="3" t="s">
        <v>74</v>
      </c>
      <c r="AV2452" s="3" t="s">
        <v>6985</v>
      </c>
    </row>
    <row r="2453" spans="1:48" x14ac:dyDescent="0.25">
      <c r="A2453" s="3" t="s">
        <v>6986</v>
      </c>
      <c r="B2453" s="3" t="s">
        <v>47</v>
      </c>
      <c r="C2453" s="1">
        <v>45337.438750000001</v>
      </c>
      <c r="D2453">
        <v>2024</v>
      </c>
      <c r="E2453">
        <v>3</v>
      </c>
      <c r="F2453" s="3" t="s">
        <v>511</v>
      </c>
      <c r="G2453" s="3" t="s">
        <v>1040</v>
      </c>
      <c r="H2453" s="3" t="s">
        <v>6987</v>
      </c>
      <c r="I2453">
        <v>49.250671099999998</v>
      </c>
      <c r="J2453">
        <v>16.530488900000002</v>
      </c>
      <c r="K2453" s="3" t="s">
        <v>51</v>
      </c>
      <c r="L2453">
        <v>1425000</v>
      </c>
      <c r="M2453">
        <v>9</v>
      </c>
      <c r="N2453">
        <v>1</v>
      </c>
      <c r="O2453">
        <v>0</v>
      </c>
      <c r="P2453">
        <v>1</v>
      </c>
      <c r="Q2453">
        <v>0</v>
      </c>
      <c r="R2453">
        <v>0</v>
      </c>
      <c r="S2453">
        <v>0</v>
      </c>
      <c r="T2453">
        <v>1</v>
      </c>
      <c r="U2453">
        <v>1</v>
      </c>
      <c r="V2453">
        <v>0</v>
      </c>
      <c r="W2453">
        <v>0</v>
      </c>
      <c r="X2453">
        <v>0</v>
      </c>
      <c r="Y2453">
        <v>0</v>
      </c>
      <c r="Z2453">
        <v>7</v>
      </c>
      <c r="AA2453">
        <v>0</v>
      </c>
      <c r="AB2453">
        <v>0</v>
      </c>
      <c r="AC2453">
        <v>0</v>
      </c>
      <c r="AD2453">
        <v>0</v>
      </c>
      <c r="AE2453">
        <v>4</v>
      </c>
      <c r="AF2453">
        <v>3</v>
      </c>
      <c r="AG2453">
        <v>0</v>
      </c>
      <c r="AH2453">
        <v>808</v>
      </c>
      <c r="AI2453">
        <v>0</v>
      </c>
      <c r="AJ2453">
        <v>0</v>
      </c>
      <c r="AK2453">
        <v>0</v>
      </c>
      <c r="AL2453">
        <v>64.3</v>
      </c>
      <c r="AM2453">
        <v>0</v>
      </c>
      <c r="AN2453">
        <v>0</v>
      </c>
      <c r="AO2453">
        <v>0</v>
      </c>
      <c r="AP2453">
        <v>902</v>
      </c>
      <c r="AQ2453" s="3" t="s">
        <v>65</v>
      </c>
      <c r="AR2453" s="3" t="s">
        <v>53</v>
      </c>
      <c r="AS2453">
        <v>64.3</v>
      </c>
      <c r="AT2453">
        <v>22162</v>
      </c>
      <c r="AU2453" s="3" t="s">
        <v>129</v>
      </c>
      <c r="AV2453" s="3" t="s">
        <v>6988</v>
      </c>
    </row>
    <row r="2454" spans="1:48" x14ac:dyDescent="0.25">
      <c r="A2454" s="3" t="s">
        <v>6989</v>
      </c>
      <c r="B2454" s="3" t="s">
        <v>47</v>
      </c>
      <c r="C2454" s="1">
        <v>45078.480266203704</v>
      </c>
      <c r="D2454">
        <v>2023</v>
      </c>
      <c r="E2454">
        <v>6</v>
      </c>
      <c r="F2454" s="3" t="s">
        <v>48</v>
      </c>
      <c r="G2454" s="3" t="s">
        <v>4177</v>
      </c>
      <c r="H2454" s="3" t="s">
        <v>4178</v>
      </c>
      <c r="I2454">
        <v>50.114595899999998</v>
      </c>
      <c r="J2454">
        <v>14.4771634</v>
      </c>
      <c r="K2454" s="3" t="s">
        <v>51</v>
      </c>
      <c r="L2454">
        <v>9950000</v>
      </c>
      <c r="M2454">
        <v>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1</v>
      </c>
      <c r="U2454">
        <v>1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82.8</v>
      </c>
      <c r="AM2454">
        <v>0</v>
      </c>
      <c r="AN2454">
        <v>0</v>
      </c>
      <c r="AO2454">
        <v>0</v>
      </c>
      <c r="AP2454">
        <v>0</v>
      </c>
      <c r="AQ2454" s="3" t="s">
        <v>65</v>
      </c>
      <c r="AR2454" s="3" t="s">
        <v>53</v>
      </c>
      <c r="AS2454">
        <v>82.8</v>
      </c>
      <c r="AT2454">
        <v>120169</v>
      </c>
      <c r="AU2454" s="3" t="s">
        <v>74</v>
      </c>
      <c r="AV2454" s="3" t="s">
        <v>6990</v>
      </c>
    </row>
    <row r="2455" spans="1:48" x14ac:dyDescent="0.25">
      <c r="A2455" s="3" t="s">
        <v>6215</v>
      </c>
      <c r="B2455" s="3" t="s">
        <v>47</v>
      </c>
      <c r="C2455" s="1">
        <v>45093.492673611108</v>
      </c>
      <c r="D2455">
        <v>2023</v>
      </c>
      <c r="E2455">
        <v>7</v>
      </c>
      <c r="F2455" s="3" t="s">
        <v>2916</v>
      </c>
      <c r="G2455" s="3" t="s">
        <v>2917</v>
      </c>
      <c r="H2455" s="3" t="s">
        <v>4260</v>
      </c>
      <c r="I2455">
        <v>49.582600599999999</v>
      </c>
      <c r="J2455">
        <v>13.3312527</v>
      </c>
      <c r="K2455" s="3" t="s">
        <v>51</v>
      </c>
      <c r="L2455">
        <v>2505626</v>
      </c>
      <c r="M2455">
        <v>2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</v>
      </c>
      <c r="U2455">
        <v>1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1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48.6</v>
      </c>
      <c r="AM2455">
        <v>0</v>
      </c>
      <c r="AN2455">
        <v>0</v>
      </c>
      <c r="AO2455">
        <v>0</v>
      </c>
      <c r="AP2455">
        <v>12</v>
      </c>
      <c r="AQ2455" s="3" t="s">
        <v>65</v>
      </c>
      <c r="AR2455" s="3" t="s">
        <v>53</v>
      </c>
      <c r="AS2455">
        <v>48.6</v>
      </c>
      <c r="AT2455">
        <v>51556</v>
      </c>
      <c r="AU2455" s="3" t="s">
        <v>354</v>
      </c>
      <c r="AV2455" s="3" t="s">
        <v>6216</v>
      </c>
    </row>
    <row r="2456" spans="1:48" x14ac:dyDescent="0.25">
      <c r="A2456" s="3" t="s">
        <v>6217</v>
      </c>
      <c r="B2456" s="3" t="s">
        <v>47</v>
      </c>
      <c r="C2456" s="1">
        <v>45093.495381944442</v>
      </c>
      <c r="D2456">
        <v>2023</v>
      </c>
      <c r="E2456">
        <v>7</v>
      </c>
      <c r="F2456" s="3" t="s">
        <v>2916</v>
      </c>
      <c r="G2456" s="3" t="s">
        <v>2917</v>
      </c>
      <c r="H2456" s="3" t="s">
        <v>4260</v>
      </c>
      <c r="I2456">
        <v>49.582600599999999</v>
      </c>
      <c r="J2456">
        <v>13.3312527</v>
      </c>
      <c r="K2456" s="3" t="s">
        <v>51</v>
      </c>
      <c r="L2456">
        <v>4945570</v>
      </c>
      <c r="M2456">
        <v>2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1</v>
      </c>
      <c r="U2456">
        <v>1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0</v>
      </c>
      <c r="AB2456">
        <v>0</v>
      </c>
      <c r="AC2456">
        <v>1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99.5</v>
      </c>
      <c r="AM2456">
        <v>0</v>
      </c>
      <c r="AN2456">
        <v>0</v>
      </c>
      <c r="AO2456">
        <v>0</v>
      </c>
      <c r="AP2456">
        <v>12</v>
      </c>
      <c r="AQ2456" s="3" t="s">
        <v>65</v>
      </c>
      <c r="AR2456" s="3" t="s">
        <v>53</v>
      </c>
      <c r="AS2456">
        <v>99.5</v>
      </c>
      <c r="AT2456">
        <v>49704</v>
      </c>
      <c r="AU2456" s="3" t="s">
        <v>354</v>
      </c>
      <c r="AV2456" s="3" t="s">
        <v>6218</v>
      </c>
    </row>
    <row r="2457" spans="1:48" x14ac:dyDescent="0.25">
      <c r="A2457" s="3" t="s">
        <v>6219</v>
      </c>
      <c r="B2457" s="3" t="s">
        <v>47</v>
      </c>
      <c r="C2457" s="1">
        <v>45307.652361111112</v>
      </c>
      <c r="D2457">
        <v>2024</v>
      </c>
      <c r="E2457">
        <v>2</v>
      </c>
      <c r="F2457" s="3" t="s">
        <v>48</v>
      </c>
      <c r="G2457" s="3" t="s">
        <v>139</v>
      </c>
      <c r="H2457" s="3" t="s">
        <v>6220</v>
      </c>
      <c r="I2457">
        <v>50.089176700000003</v>
      </c>
      <c r="J2457">
        <v>14.497641</v>
      </c>
      <c r="K2457" s="3" t="s">
        <v>51</v>
      </c>
      <c r="L2457">
        <v>3570000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1</v>
      </c>
      <c r="U2457">
        <v>1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32.5</v>
      </c>
      <c r="AM2457">
        <v>0</v>
      </c>
      <c r="AN2457">
        <v>0</v>
      </c>
      <c r="AO2457">
        <v>0</v>
      </c>
      <c r="AP2457">
        <v>0</v>
      </c>
      <c r="AQ2457" s="3" t="s">
        <v>65</v>
      </c>
      <c r="AR2457" s="3" t="s">
        <v>53</v>
      </c>
      <c r="AS2457">
        <v>32.5</v>
      </c>
      <c r="AT2457">
        <v>109846</v>
      </c>
      <c r="AU2457" s="3" t="s">
        <v>74</v>
      </c>
      <c r="AV2457" s="3" t="s">
        <v>6221</v>
      </c>
    </row>
    <row r="2458" spans="1:48" x14ac:dyDescent="0.25">
      <c r="A2458" s="3" t="s">
        <v>6222</v>
      </c>
      <c r="B2458" s="3" t="s">
        <v>47</v>
      </c>
      <c r="C2458" s="1">
        <v>44200.67800925926</v>
      </c>
      <c r="D2458">
        <v>2021</v>
      </c>
      <c r="E2458">
        <v>1</v>
      </c>
      <c r="F2458" s="3" t="s">
        <v>48</v>
      </c>
      <c r="G2458" s="3" t="s">
        <v>63</v>
      </c>
      <c r="H2458" s="3" t="s">
        <v>1948</v>
      </c>
      <c r="I2458">
        <v>50.066018200000002</v>
      </c>
      <c r="J2458">
        <v>14.396379599999999</v>
      </c>
      <c r="K2458" s="3" t="s">
        <v>51</v>
      </c>
      <c r="L2458">
        <v>1995030</v>
      </c>
      <c r="M2458">
        <v>1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38.9</v>
      </c>
      <c r="AM2458">
        <v>0</v>
      </c>
      <c r="AN2458">
        <v>0</v>
      </c>
      <c r="AO2458">
        <v>0</v>
      </c>
      <c r="AP2458">
        <v>0</v>
      </c>
      <c r="AQ2458" s="3" t="s">
        <v>65</v>
      </c>
      <c r="AR2458" s="3" t="s">
        <v>53</v>
      </c>
      <c r="AS2458">
        <v>38.9</v>
      </c>
      <c r="AT2458">
        <v>51286</v>
      </c>
      <c r="AU2458" s="3" t="s">
        <v>74</v>
      </c>
      <c r="AV2458" s="3" t="s">
        <v>6223</v>
      </c>
    </row>
    <row r="2459" spans="1:48" x14ac:dyDescent="0.25">
      <c r="A2459" s="3" t="s">
        <v>6224</v>
      </c>
      <c r="B2459" s="3" t="s">
        <v>47</v>
      </c>
      <c r="C2459" s="1">
        <v>45432.595532407409</v>
      </c>
      <c r="D2459">
        <v>2024</v>
      </c>
      <c r="E2459">
        <v>6</v>
      </c>
      <c r="F2459" s="3" t="s">
        <v>48</v>
      </c>
      <c r="G2459" s="3" t="s">
        <v>139</v>
      </c>
      <c r="H2459" s="3" t="s">
        <v>6225</v>
      </c>
      <c r="I2459">
        <v>50.090415900000004</v>
      </c>
      <c r="J2459">
        <v>14.4791458</v>
      </c>
      <c r="K2459" s="3" t="s">
        <v>51</v>
      </c>
      <c r="L2459">
        <v>8300000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1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72.3</v>
      </c>
      <c r="AM2459">
        <v>0</v>
      </c>
      <c r="AN2459">
        <v>0</v>
      </c>
      <c r="AO2459">
        <v>0</v>
      </c>
      <c r="AP2459">
        <v>0</v>
      </c>
      <c r="AQ2459" s="3" t="s">
        <v>65</v>
      </c>
      <c r="AR2459" s="3" t="s">
        <v>53</v>
      </c>
      <c r="AS2459">
        <v>72.3</v>
      </c>
      <c r="AT2459">
        <v>114799</v>
      </c>
      <c r="AU2459" s="3" t="s">
        <v>74</v>
      </c>
      <c r="AV2459" s="3" t="s">
        <v>6226</v>
      </c>
    </row>
    <row r="2460" spans="1:48" x14ac:dyDescent="0.25">
      <c r="A2460" s="3" t="s">
        <v>6227</v>
      </c>
      <c r="B2460" s="3" t="s">
        <v>47</v>
      </c>
      <c r="C2460" s="1">
        <v>45433.469027777777</v>
      </c>
      <c r="D2460">
        <v>2024</v>
      </c>
      <c r="E2460">
        <v>6</v>
      </c>
      <c r="F2460" s="3" t="s">
        <v>48</v>
      </c>
      <c r="G2460" s="3" t="s">
        <v>63</v>
      </c>
      <c r="H2460" s="3" t="s">
        <v>5302</v>
      </c>
      <c r="I2460">
        <v>50.074946400000002</v>
      </c>
      <c r="J2460">
        <v>14.404843700000001</v>
      </c>
      <c r="K2460" s="3" t="s">
        <v>51</v>
      </c>
      <c r="L2460">
        <v>24786146</v>
      </c>
      <c r="M2460">
        <v>4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1</v>
      </c>
      <c r="V2460">
        <v>0</v>
      </c>
      <c r="W2460">
        <v>0</v>
      </c>
      <c r="X2460">
        <v>0</v>
      </c>
      <c r="Y2460">
        <v>0</v>
      </c>
      <c r="Z2460">
        <v>3</v>
      </c>
      <c r="AA2460">
        <v>0</v>
      </c>
      <c r="AB2460">
        <v>0</v>
      </c>
      <c r="AC2460">
        <v>2</v>
      </c>
      <c r="AD2460">
        <v>0</v>
      </c>
      <c r="AE2460">
        <v>1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51.6</v>
      </c>
      <c r="AM2460">
        <v>0</v>
      </c>
      <c r="AN2460">
        <v>0</v>
      </c>
      <c r="AO2460">
        <v>0</v>
      </c>
      <c r="AP2460">
        <v>1005</v>
      </c>
      <c r="AQ2460" s="3" t="s">
        <v>65</v>
      </c>
      <c r="AR2460" s="3" t="s">
        <v>53</v>
      </c>
      <c r="AS2460">
        <v>151.6</v>
      </c>
      <c r="AT2460">
        <v>163497</v>
      </c>
      <c r="AU2460" s="3" t="s">
        <v>687</v>
      </c>
      <c r="AV2460" s="3" t="s">
        <v>6228</v>
      </c>
    </row>
    <row r="2461" spans="1:48" x14ac:dyDescent="0.25">
      <c r="A2461" s="3" t="s">
        <v>6229</v>
      </c>
      <c r="B2461" s="3" t="s">
        <v>47</v>
      </c>
      <c r="C2461" s="1">
        <v>45078.416041666664</v>
      </c>
      <c r="D2461">
        <v>2023</v>
      </c>
      <c r="E2461">
        <v>6</v>
      </c>
      <c r="F2461" s="3" t="s">
        <v>48</v>
      </c>
      <c r="G2461" s="3" t="s">
        <v>139</v>
      </c>
      <c r="H2461" s="3" t="s">
        <v>6230</v>
      </c>
      <c r="I2461">
        <v>50.089943099999999</v>
      </c>
      <c r="J2461">
        <v>14.497089300000001</v>
      </c>
      <c r="K2461" s="3" t="s">
        <v>51</v>
      </c>
      <c r="L2461">
        <v>5430000</v>
      </c>
      <c r="M2461">
        <v>1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1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51.5</v>
      </c>
      <c r="AM2461">
        <v>0</v>
      </c>
      <c r="AN2461">
        <v>0</v>
      </c>
      <c r="AO2461">
        <v>0</v>
      </c>
      <c r="AP2461">
        <v>0</v>
      </c>
      <c r="AQ2461" s="3" t="s">
        <v>65</v>
      </c>
      <c r="AR2461" s="3" t="s">
        <v>53</v>
      </c>
      <c r="AS2461">
        <v>51.5</v>
      </c>
      <c r="AT2461">
        <v>105437</v>
      </c>
      <c r="AU2461" s="3" t="s">
        <v>74</v>
      </c>
      <c r="AV2461" s="3" t="s">
        <v>6231</v>
      </c>
    </row>
    <row r="2462" spans="1:48" x14ac:dyDescent="0.25">
      <c r="A2462" s="3" t="s">
        <v>6462</v>
      </c>
      <c r="B2462" s="3" t="s">
        <v>47</v>
      </c>
      <c r="C2462" s="1">
        <v>45294.57671296296</v>
      </c>
      <c r="D2462">
        <v>2024</v>
      </c>
      <c r="E2462">
        <v>1</v>
      </c>
      <c r="F2462" s="3" t="s">
        <v>48</v>
      </c>
      <c r="G2462" s="3" t="s">
        <v>49</v>
      </c>
      <c r="H2462" s="3" t="s">
        <v>6463</v>
      </c>
      <c r="I2462">
        <v>50.057281799999998</v>
      </c>
      <c r="J2462">
        <v>14.501348800000001</v>
      </c>
      <c r="K2462" s="3" t="s">
        <v>51</v>
      </c>
      <c r="L2462">
        <v>6200000</v>
      </c>
      <c r="M2462">
        <v>7</v>
      </c>
      <c r="N2462">
        <v>1</v>
      </c>
      <c r="O2462">
        <v>0</v>
      </c>
      <c r="P2462">
        <v>1</v>
      </c>
      <c r="Q2462">
        <v>0</v>
      </c>
      <c r="R2462">
        <v>0</v>
      </c>
      <c r="S2462">
        <v>0</v>
      </c>
      <c r="T2462">
        <v>1</v>
      </c>
      <c r="U2462">
        <v>1</v>
      </c>
      <c r="V2462">
        <v>0</v>
      </c>
      <c r="W2462">
        <v>0</v>
      </c>
      <c r="X2462">
        <v>0</v>
      </c>
      <c r="Y2462">
        <v>0</v>
      </c>
      <c r="Z2462">
        <v>5</v>
      </c>
      <c r="AA2462">
        <v>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220</v>
      </c>
      <c r="AI2462">
        <v>0</v>
      </c>
      <c r="AJ2462">
        <v>0</v>
      </c>
      <c r="AK2462">
        <v>0</v>
      </c>
      <c r="AL2462">
        <v>72.2</v>
      </c>
      <c r="AM2462">
        <v>0</v>
      </c>
      <c r="AN2462">
        <v>0</v>
      </c>
      <c r="AO2462">
        <v>0</v>
      </c>
      <c r="AP2462">
        <v>1062</v>
      </c>
      <c r="AQ2462" s="3" t="s">
        <v>65</v>
      </c>
      <c r="AR2462" s="3" t="s">
        <v>53</v>
      </c>
      <c r="AS2462">
        <v>72.2</v>
      </c>
      <c r="AT2462">
        <v>85873</v>
      </c>
      <c r="AU2462" s="3" t="s">
        <v>980</v>
      </c>
      <c r="AV2462" s="3" t="s">
        <v>6464</v>
      </c>
    </row>
    <row r="2463" spans="1:48" x14ac:dyDescent="0.25">
      <c r="A2463" s="3" t="s">
        <v>6465</v>
      </c>
      <c r="B2463" s="3" t="s">
        <v>47</v>
      </c>
      <c r="C2463" s="1">
        <v>45078.492106481484</v>
      </c>
      <c r="D2463">
        <v>2023</v>
      </c>
      <c r="E2463">
        <v>6</v>
      </c>
      <c r="F2463" s="3" t="s">
        <v>48</v>
      </c>
      <c r="G2463" s="3" t="s">
        <v>4177</v>
      </c>
      <c r="H2463" s="3" t="s">
        <v>4178</v>
      </c>
      <c r="I2463">
        <v>50.114595899999998</v>
      </c>
      <c r="J2463">
        <v>14.4771634</v>
      </c>
      <c r="K2463" s="3" t="s">
        <v>51</v>
      </c>
      <c r="L2463">
        <v>13310252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1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84.2</v>
      </c>
      <c r="AM2463">
        <v>0</v>
      </c>
      <c r="AN2463">
        <v>0</v>
      </c>
      <c r="AO2463">
        <v>0</v>
      </c>
      <c r="AP2463">
        <v>0</v>
      </c>
      <c r="AQ2463" s="3" t="s">
        <v>65</v>
      </c>
      <c r="AR2463" s="3" t="s">
        <v>53</v>
      </c>
      <c r="AS2463">
        <v>84.2</v>
      </c>
      <c r="AT2463">
        <v>158079</v>
      </c>
      <c r="AU2463" s="3" t="s">
        <v>74</v>
      </c>
      <c r="AV2463" s="3" t="s">
        <v>6466</v>
      </c>
    </row>
    <row r="2464" spans="1:48" x14ac:dyDescent="0.25">
      <c r="A2464" s="3" t="s">
        <v>6467</v>
      </c>
      <c r="B2464" s="3" t="s">
        <v>47</v>
      </c>
      <c r="C2464" s="1">
        <v>45079.482523148145</v>
      </c>
      <c r="D2464">
        <v>2023</v>
      </c>
      <c r="E2464">
        <v>6</v>
      </c>
      <c r="F2464" s="3" t="s">
        <v>48</v>
      </c>
      <c r="G2464" s="3" t="s">
        <v>4266</v>
      </c>
      <c r="H2464" s="3" t="s">
        <v>6468</v>
      </c>
      <c r="I2464">
        <v>50.0368426</v>
      </c>
      <c r="J2464">
        <v>14.4399424</v>
      </c>
      <c r="K2464" s="3" t="s">
        <v>51</v>
      </c>
      <c r="L2464">
        <v>3900000</v>
      </c>
      <c r="M2464">
        <v>1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35</v>
      </c>
      <c r="AM2464">
        <v>0</v>
      </c>
      <c r="AN2464">
        <v>0</v>
      </c>
      <c r="AO2464">
        <v>0</v>
      </c>
      <c r="AP2464">
        <v>0</v>
      </c>
      <c r="AQ2464" s="3" t="s">
        <v>65</v>
      </c>
      <c r="AR2464" s="3" t="s">
        <v>53</v>
      </c>
      <c r="AS2464">
        <v>35</v>
      </c>
      <c r="AT2464">
        <v>111429</v>
      </c>
      <c r="AU2464" s="3" t="s">
        <v>74</v>
      </c>
      <c r="AV2464" s="3" t="s">
        <v>6469</v>
      </c>
    </row>
    <row r="2465" spans="1:48" x14ac:dyDescent="0.25">
      <c r="A2465" s="3" t="s">
        <v>5490</v>
      </c>
      <c r="B2465" s="3" t="s">
        <v>47</v>
      </c>
      <c r="C2465" s="1">
        <v>45419.407152777778</v>
      </c>
      <c r="D2465">
        <v>2024</v>
      </c>
      <c r="E2465">
        <v>6</v>
      </c>
      <c r="F2465" s="3" t="s">
        <v>48</v>
      </c>
      <c r="G2465" s="3" t="s">
        <v>167</v>
      </c>
      <c r="H2465" s="3" t="s">
        <v>5491</v>
      </c>
      <c r="I2465">
        <v>50.050080399999999</v>
      </c>
      <c r="J2465">
        <v>14.3492389</v>
      </c>
      <c r="K2465" s="3" t="s">
        <v>51</v>
      </c>
      <c r="L2465">
        <v>9200000</v>
      </c>
      <c r="M2465">
        <v>14</v>
      </c>
      <c r="N2465">
        <v>2</v>
      </c>
      <c r="O2465">
        <v>0</v>
      </c>
      <c r="P2465">
        <v>1</v>
      </c>
      <c r="Q2465">
        <v>0</v>
      </c>
      <c r="R2465">
        <v>1</v>
      </c>
      <c r="S2465">
        <v>0</v>
      </c>
      <c r="T2465">
        <v>1</v>
      </c>
      <c r="U2465">
        <v>1</v>
      </c>
      <c r="V2465">
        <v>0</v>
      </c>
      <c r="W2465">
        <v>0</v>
      </c>
      <c r="X2465">
        <v>0</v>
      </c>
      <c r="Y2465">
        <v>0</v>
      </c>
      <c r="Z2465">
        <v>11</v>
      </c>
      <c r="AA2465">
        <v>8</v>
      </c>
      <c r="AB2465">
        <v>0</v>
      </c>
      <c r="AC2465">
        <v>0</v>
      </c>
      <c r="AD2465">
        <v>0</v>
      </c>
      <c r="AE2465">
        <v>1</v>
      </c>
      <c r="AF2465">
        <v>2</v>
      </c>
      <c r="AG2465">
        <v>0</v>
      </c>
      <c r="AH2465">
        <v>599</v>
      </c>
      <c r="AI2465">
        <v>0</v>
      </c>
      <c r="AJ2465">
        <v>206</v>
      </c>
      <c r="AK2465">
        <v>0</v>
      </c>
      <c r="AL2465">
        <v>137.6</v>
      </c>
      <c r="AM2465">
        <v>0</v>
      </c>
      <c r="AN2465">
        <v>0</v>
      </c>
      <c r="AO2465">
        <v>0</v>
      </c>
      <c r="AP2465">
        <v>4703</v>
      </c>
      <c r="AQ2465" s="3" t="s">
        <v>65</v>
      </c>
      <c r="AR2465" s="3" t="s">
        <v>53</v>
      </c>
      <c r="AS2465">
        <v>137.6</v>
      </c>
      <c r="AT2465">
        <v>66860</v>
      </c>
      <c r="AU2465" s="3" t="s">
        <v>2668</v>
      </c>
      <c r="AV2465" s="3" t="s">
        <v>5492</v>
      </c>
    </row>
    <row r="2466" spans="1:48" x14ac:dyDescent="0.25">
      <c r="A2466" s="3" t="s">
        <v>5493</v>
      </c>
      <c r="B2466" s="3" t="s">
        <v>47</v>
      </c>
      <c r="C2466" s="1">
        <v>45419.484803240739</v>
      </c>
      <c r="D2466">
        <v>2024</v>
      </c>
      <c r="E2466">
        <v>6</v>
      </c>
      <c r="F2466" s="3" t="s">
        <v>48</v>
      </c>
      <c r="G2466" s="3" t="s">
        <v>139</v>
      </c>
      <c r="H2466" s="3" t="s">
        <v>5121</v>
      </c>
      <c r="I2466">
        <v>50.080049299999999</v>
      </c>
      <c r="J2466">
        <v>14.4585176</v>
      </c>
      <c r="K2466" s="3" t="s">
        <v>51</v>
      </c>
      <c r="L2466">
        <v>5350000</v>
      </c>
      <c r="M2466">
        <v>1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1</v>
      </c>
      <c r="U2466">
        <v>1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33</v>
      </c>
      <c r="AM2466">
        <v>0</v>
      </c>
      <c r="AN2466">
        <v>0</v>
      </c>
      <c r="AO2466">
        <v>0</v>
      </c>
      <c r="AP2466">
        <v>0</v>
      </c>
      <c r="AQ2466" s="3" t="s">
        <v>65</v>
      </c>
      <c r="AR2466" s="3" t="s">
        <v>53</v>
      </c>
      <c r="AS2466">
        <v>33</v>
      </c>
      <c r="AT2466">
        <v>162121</v>
      </c>
      <c r="AU2466" s="3" t="s">
        <v>74</v>
      </c>
      <c r="AV2466" s="3" t="s">
        <v>5494</v>
      </c>
    </row>
    <row r="2467" spans="1:48" x14ac:dyDescent="0.25">
      <c r="A2467" s="3" t="s">
        <v>5690</v>
      </c>
      <c r="B2467" s="3" t="s">
        <v>47</v>
      </c>
      <c r="C2467" s="1">
        <v>44295.464988425927</v>
      </c>
      <c r="D2467">
        <v>2021</v>
      </c>
      <c r="E2467">
        <v>5</v>
      </c>
      <c r="F2467" s="3" t="s">
        <v>48</v>
      </c>
      <c r="G2467" s="3" t="s">
        <v>63</v>
      </c>
      <c r="H2467" s="3" t="s">
        <v>5691</v>
      </c>
      <c r="I2467">
        <v>50.073006599999999</v>
      </c>
      <c r="J2467">
        <v>14.393513799999999</v>
      </c>
      <c r="K2467" s="3" t="s">
        <v>51</v>
      </c>
      <c r="L2467">
        <v>5460000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1</v>
      </c>
      <c r="U2467">
        <v>1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51.15</v>
      </c>
      <c r="AM2467">
        <v>0</v>
      </c>
      <c r="AN2467">
        <v>0</v>
      </c>
      <c r="AO2467">
        <v>0</v>
      </c>
      <c r="AP2467">
        <v>0</v>
      </c>
      <c r="AQ2467" s="3" t="s">
        <v>65</v>
      </c>
      <c r="AR2467" s="3" t="s">
        <v>53</v>
      </c>
      <c r="AS2467">
        <v>51.15</v>
      </c>
      <c r="AT2467">
        <v>106745</v>
      </c>
      <c r="AU2467" s="3" t="s">
        <v>74</v>
      </c>
      <c r="AV2467" s="3" t="s">
        <v>5692</v>
      </c>
    </row>
    <row r="2468" spans="1:48" x14ac:dyDescent="0.25">
      <c r="A2468" s="3" t="s">
        <v>5693</v>
      </c>
      <c r="B2468" s="3" t="s">
        <v>47</v>
      </c>
      <c r="C2468" s="1">
        <v>45419.562511574077</v>
      </c>
      <c r="D2468">
        <v>2024</v>
      </c>
      <c r="E2468">
        <v>5</v>
      </c>
      <c r="F2468" s="3" t="s">
        <v>48</v>
      </c>
      <c r="G2468" s="3" t="s">
        <v>172</v>
      </c>
      <c r="H2468" s="3" t="s">
        <v>5694</v>
      </c>
      <c r="I2468">
        <v>49.998488199999997</v>
      </c>
      <c r="J2468">
        <v>14.430286300000001</v>
      </c>
      <c r="K2468" s="3" t="s">
        <v>51</v>
      </c>
      <c r="L2468">
        <v>7500000</v>
      </c>
      <c r="M2468">
        <v>3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3</v>
      </c>
      <c r="U2468">
        <v>1</v>
      </c>
      <c r="V2468">
        <v>0</v>
      </c>
      <c r="W2468">
        <v>1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51.5</v>
      </c>
      <c r="AM2468">
        <v>41.5</v>
      </c>
      <c r="AN2468">
        <v>0</v>
      </c>
      <c r="AO2468">
        <v>122.17</v>
      </c>
      <c r="AP2468">
        <v>0</v>
      </c>
      <c r="AQ2468" s="3" t="s">
        <v>65</v>
      </c>
      <c r="AR2468" s="3" t="s">
        <v>53</v>
      </c>
      <c r="AS2468">
        <v>51.5</v>
      </c>
      <c r="AT2468">
        <v>145631</v>
      </c>
      <c r="AU2468" s="3" t="s">
        <v>162</v>
      </c>
      <c r="AV2468" s="3" t="s">
        <v>5695</v>
      </c>
    </row>
    <row r="2469" spans="1:48" x14ac:dyDescent="0.25">
      <c r="A2469" s="3" t="s">
        <v>5696</v>
      </c>
      <c r="B2469" s="3" t="s">
        <v>47</v>
      </c>
      <c r="C2469" s="1">
        <v>45064.455960648149</v>
      </c>
      <c r="D2469">
        <v>2023</v>
      </c>
      <c r="E2469">
        <v>6</v>
      </c>
      <c r="F2469" s="3" t="s">
        <v>48</v>
      </c>
      <c r="G2469" s="3" t="s">
        <v>4177</v>
      </c>
      <c r="H2469" s="3" t="s">
        <v>4178</v>
      </c>
      <c r="I2469">
        <v>50.114595899999998</v>
      </c>
      <c r="J2469">
        <v>14.4771634</v>
      </c>
      <c r="K2469" s="3" t="s">
        <v>51</v>
      </c>
      <c r="L2469">
        <v>4562076</v>
      </c>
      <c r="M2469">
        <v>1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1</v>
      </c>
      <c r="U2469">
        <v>1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34.6</v>
      </c>
      <c r="AM2469">
        <v>0</v>
      </c>
      <c r="AN2469">
        <v>0</v>
      </c>
      <c r="AO2469">
        <v>0</v>
      </c>
      <c r="AP2469">
        <v>0</v>
      </c>
      <c r="AQ2469" s="3" t="s">
        <v>65</v>
      </c>
      <c r="AR2469" s="3" t="s">
        <v>53</v>
      </c>
      <c r="AS2469">
        <v>34.6</v>
      </c>
      <c r="AT2469">
        <v>131852</v>
      </c>
      <c r="AU2469" s="3" t="s">
        <v>74</v>
      </c>
      <c r="AV2469" s="3" t="s">
        <v>5697</v>
      </c>
    </row>
    <row r="2470" spans="1:48" x14ac:dyDescent="0.25">
      <c r="A2470" s="3" t="s">
        <v>5698</v>
      </c>
      <c r="B2470" s="3" t="s">
        <v>47</v>
      </c>
      <c r="C2470" s="1">
        <v>45064.459074074075</v>
      </c>
      <c r="D2470">
        <v>2023</v>
      </c>
      <c r="E2470">
        <v>6</v>
      </c>
      <c r="F2470" s="3" t="s">
        <v>48</v>
      </c>
      <c r="G2470" s="3" t="s">
        <v>4177</v>
      </c>
      <c r="H2470" s="3" t="s">
        <v>4178</v>
      </c>
      <c r="I2470">
        <v>50.114595899999998</v>
      </c>
      <c r="J2470">
        <v>14.4771634</v>
      </c>
      <c r="K2470" s="3" t="s">
        <v>51</v>
      </c>
      <c r="L2470">
        <v>7826141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1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64.5</v>
      </c>
      <c r="AM2470">
        <v>0</v>
      </c>
      <c r="AN2470">
        <v>0</v>
      </c>
      <c r="AO2470">
        <v>0</v>
      </c>
      <c r="AP2470">
        <v>0</v>
      </c>
      <c r="AQ2470" s="3" t="s">
        <v>65</v>
      </c>
      <c r="AR2470" s="3" t="s">
        <v>53</v>
      </c>
      <c r="AS2470">
        <v>64.5</v>
      </c>
      <c r="AT2470">
        <v>121336</v>
      </c>
      <c r="AU2470" s="3" t="s">
        <v>74</v>
      </c>
      <c r="AV2470" s="3" t="s">
        <v>5699</v>
      </c>
    </row>
    <row r="2471" spans="1:48" x14ac:dyDescent="0.25">
      <c r="A2471" s="3" t="s">
        <v>5700</v>
      </c>
      <c r="B2471" s="3" t="s">
        <v>47</v>
      </c>
      <c r="C2471" s="1">
        <v>45419.57739583333</v>
      </c>
      <c r="D2471">
        <v>2024</v>
      </c>
      <c r="E2471">
        <v>6</v>
      </c>
      <c r="F2471" s="3" t="s">
        <v>48</v>
      </c>
      <c r="G2471" s="3" t="s">
        <v>167</v>
      </c>
      <c r="H2471" s="3" t="s">
        <v>1735</v>
      </c>
      <c r="I2471">
        <v>50.045810099999997</v>
      </c>
      <c r="J2471">
        <v>14.302610100000001</v>
      </c>
      <c r="K2471" s="3" t="s">
        <v>51</v>
      </c>
      <c r="L2471">
        <v>650000</v>
      </c>
      <c r="M2471">
        <v>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1</v>
      </c>
      <c r="U2471">
        <v>0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95.63</v>
      </c>
      <c r="AN2471">
        <v>0</v>
      </c>
      <c r="AO2471">
        <v>0</v>
      </c>
      <c r="AP2471">
        <v>0</v>
      </c>
      <c r="AQ2471" s="3" t="s">
        <v>86</v>
      </c>
      <c r="AR2471" s="3" t="s">
        <v>53</v>
      </c>
      <c r="AS2471">
        <v>95.63</v>
      </c>
      <c r="AT2471">
        <v>6797</v>
      </c>
      <c r="AU2471" s="3" t="s">
        <v>74</v>
      </c>
      <c r="AV2471" s="3" t="s">
        <v>5701</v>
      </c>
    </row>
    <row r="2472" spans="1:48" x14ac:dyDescent="0.25">
      <c r="A2472" s="3" t="s">
        <v>5702</v>
      </c>
      <c r="B2472" s="3" t="s">
        <v>47</v>
      </c>
      <c r="C2472" s="1">
        <v>45421.427152777775</v>
      </c>
      <c r="D2472">
        <v>2024</v>
      </c>
      <c r="E2472">
        <v>5</v>
      </c>
      <c r="F2472" s="3" t="s">
        <v>48</v>
      </c>
      <c r="G2472" s="3" t="s">
        <v>167</v>
      </c>
      <c r="H2472" s="3" t="s">
        <v>551</v>
      </c>
      <c r="I2472">
        <v>50.042872799999998</v>
      </c>
      <c r="J2472">
        <v>14.310143699999999</v>
      </c>
      <c r="K2472" s="3" t="s">
        <v>51</v>
      </c>
      <c r="L2472">
        <v>4266720</v>
      </c>
      <c r="M2472">
        <v>3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3</v>
      </c>
      <c r="U2472">
        <v>1</v>
      </c>
      <c r="V2472">
        <v>0</v>
      </c>
      <c r="W2472">
        <v>1</v>
      </c>
      <c r="X2472">
        <v>0</v>
      </c>
      <c r="Y2472">
        <v>1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27.4</v>
      </c>
      <c r="AM2472">
        <v>29</v>
      </c>
      <c r="AN2472">
        <v>0</v>
      </c>
      <c r="AO2472">
        <v>149.13</v>
      </c>
      <c r="AP2472">
        <v>0</v>
      </c>
      <c r="AQ2472" s="3" t="s">
        <v>65</v>
      </c>
      <c r="AR2472" s="3" t="s">
        <v>53</v>
      </c>
      <c r="AS2472">
        <v>27.4</v>
      </c>
      <c r="AT2472">
        <v>155720</v>
      </c>
      <c r="AU2472" s="3" t="s">
        <v>162</v>
      </c>
      <c r="AV2472" s="3" t="s">
        <v>5703</v>
      </c>
    </row>
    <row r="2473" spans="1:48" x14ac:dyDescent="0.25">
      <c r="A2473" s="3" t="s">
        <v>5704</v>
      </c>
      <c r="B2473" s="3" t="s">
        <v>47</v>
      </c>
      <c r="C2473" s="1">
        <v>44298.423715277779</v>
      </c>
      <c r="D2473">
        <v>2021</v>
      </c>
      <c r="E2473">
        <v>5</v>
      </c>
      <c r="F2473" s="3" t="s">
        <v>48</v>
      </c>
      <c r="G2473" s="3" t="s">
        <v>63</v>
      </c>
      <c r="H2473" s="3" t="s">
        <v>5705</v>
      </c>
      <c r="I2473">
        <v>50.077593</v>
      </c>
      <c r="J2473">
        <v>14.382206099999999</v>
      </c>
      <c r="K2473" s="3" t="s">
        <v>51</v>
      </c>
      <c r="L2473">
        <v>4400000</v>
      </c>
      <c r="M2473">
        <v>2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2</v>
      </c>
      <c r="U2473">
        <v>1</v>
      </c>
      <c r="V2473">
        <v>0</v>
      </c>
      <c r="W2473">
        <v>0</v>
      </c>
      <c r="X2473">
        <v>0</v>
      </c>
      <c r="Y2473">
        <v>1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44.1</v>
      </c>
      <c r="AM2473">
        <v>0</v>
      </c>
      <c r="AN2473">
        <v>0</v>
      </c>
      <c r="AO2473">
        <v>41.5</v>
      </c>
      <c r="AP2473">
        <v>0</v>
      </c>
      <c r="AQ2473" s="3" t="s">
        <v>65</v>
      </c>
      <c r="AR2473" s="3" t="s">
        <v>53</v>
      </c>
      <c r="AS2473">
        <v>44.1</v>
      </c>
      <c r="AT2473">
        <v>99773</v>
      </c>
      <c r="AU2473" s="3" t="s">
        <v>66</v>
      </c>
      <c r="AV2473" s="3" t="s">
        <v>5706</v>
      </c>
    </row>
    <row r="2474" spans="1:48" x14ac:dyDescent="0.25">
      <c r="A2474" s="3" t="s">
        <v>5707</v>
      </c>
      <c r="B2474" s="3" t="s">
        <v>47</v>
      </c>
      <c r="C2474" s="1">
        <v>45065.345000000001</v>
      </c>
      <c r="D2474">
        <v>2023</v>
      </c>
      <c r="E2474">
        <v>6</v>
      </c>
      <c r="F2474" s="3" t="s">
        <v>48</v>
      </c>
      <c r="G2474" s="3" t="s">
        <v>4177</v>
      </c>
      <c r="H2474" s="3" t="s">
        <v>5708</v>
      </c>
      <c r="I2474">
        <v>50.105204999999998</v>
      </c>
      <c r="J2474">
        <v>14.4697488</v>
      </c>
      <c r="K2474" s="3" t="s">
        <v>51</v>
      </c>
      <c r="L2474">
        <v>11330000</v>
      </c>
      <c r="M2474">
        <v>2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2</v>
      </c>
      <c r="U2474">
        <v>1</v>
      </c>
      <c r="V2474">
        <v>0</v>
      </c>
      <c r="W2474">
        <v>0</v>
      </c>
      <c r="X2474">
        <v>0</v>
      </c>
      <c r="Y2474">
        <v>1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56.3</v>
      </c>
      <c r="AM2474">
        <v>0</v>
      </c>
      <c r="AN2474">
        <v>0</v>
      </c>
      <c r="AO2474">
        <v>178.52</v>
      </c>
      <c r="AP2474">
        <v>0</v>
      </c>
      <c r="AQ2474" s="3" t="s">
        <v>65</v>
      </c>
      <c r="AR2474" s="3" t="s">
        <v>53</v>
      </c>
      <c r="AS2474">
        <v>56.3</v>
      </c>
      <c r="AT2474">
        <v>201243</v>
      </c>
      <c r="AU2474" s="3" t="s">
        <v>66</v>
      </c>
      <c r="AV2474" s="3" t="s">
        <v>5709</v>
      </c>
    </row>
    <row r="2475" spans="1:48" x14ac:dyDescent="0.25">
      <c r="A2475" s="3" t="s">
        <v>6936</v>
      </c>
      <c r="B2475" s="3" t="s">
        <v>47</v>
      </c>
      <c r="C2475" s="1">
        <v>45434.38653935185</v>
      </c>
      <c r="D2475">
        <v>2024</v>
      </c>
      <c r="E2475">
        <v>6</v>
      </c>
      <c r="F2475" s="3" t="s">
        <v>48</v>
      </c>
      <c r="G2475" s="3" t="s">
        <v>167</v>
      </c>
      <c r="H2475" s="3" t="s">
        <v>6937</v>
      </c>
      <c r="I2475">
        <v>50.036618799999999</v>
      </c>
      <c r="J2475">
        <v>14.330042600000001</v>
      </c>
      <c r="K2475" s="3" t="s">
        <v>51</v>
      </c>
      <c r="L2475">
        <v>4330000</v>
      </c>
      <c r="M2475">
        <v>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1</v>
      </c>
      <c r="U2475">
        <v>1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24.1</v>
      </c>
      <c r="AM2475">
        <v>0</v>
      </c>
      <c r="AN2475">
        <v>0</v>
      </c>
      <c r="AO2475">
        <v>0</v>
      </c>
      <c r="AP2475">
        <v>0</v>
      </c>
      <c r="AQ2475" s="3" t="s">
        <v>65</v>
      </c>
      <c r="AR2475" s="3" t="s">
        <v>53</v>
      </c>
      <c r="AS2475">
        <v>24.1</v>
      </c>
      <c r="AT2475">
        <v>179668</v>
      </c>
      <c r="AU2475" s="3" t="s">
        <v>74</v>
      </c>
      <c r="AV2475" s="3" t="s">
        <v>6938</v>
      </c>
    </row>
    <row r="2476" spans="1:48" x14ac:dyDescent="0.25">
      <c r="A2476" s="3" t="s">
        <v>6939</v>
      </c>
      <c r="B2476" s="3" t="s">
        <v>47</v>
      </c>
      <c r="C2476" s="1">
        <v>45435.459953703707</v>
      </c>
      <c r="D2476">
        <v>2024</v>
      </c>
      <c r="E2476">
        <v>6</v>
      </c>
      <c r="F2476" s="3" t="s">
        <v>48</v>
      </c>
      <c r="G2476" s="3" t="s">
        <v>172</v>
      </c>
      <c r="H2476" s="3" t="s">
        <v>211</v>
      </c>
      <c r="I2476">
        <v>49.9978093</v>
      </c>
      <c r="J2476">
        <v>14.4091927</v>
      </c>
      <c r="K2476" s="3" t="s">
        <v>51</v>
      </c>
      <c r="L2476">
        <v>7561135</v>
      </c>
      <c r="M2476">
        <v>2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2</v>
      </c>
      <c r="U2476">
        <v>1</v>
      </c>
      <c r="V2476">
        <v>0</v>
      </c>
      <c r="W2476">
        <v>0</v>
      </c>
      <c r="X2476">
        <v>0</v>
      </c>
      <c r="Y2476">
        <v>1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49.2</v>
      </c>
      <c r="AM2476">
        <v>0</v>
      </c>
      <c r="AN2476">
        <v>0</v>
      </c>
      <c r="AO2476">
        <v>62.97</v>
      </c>
      <c r="AP2476">
        <v>0</v>
      </c>
      <c r="AQ2476" s="3" t="s">
        <v>65</v>
      </c>
      <c r="AR2476" s="3" t="s">
        <v>53</v>
      </c>
      <c r="AS2476">
        <v>49.2</v>
      </c>
      <c r="AT2476">
        <v>153682</v>
      </c>
      <c r="AU2476" s="3" t="s">
        <v>66</v>
      </c>
      <c r="AV2476" s="3" t="s">
        <v>6940</v>
      </c>
    </row>
    <row r="2477" spans="1:48" x14ac:dyDescent="0.25">
      <c r="A2477" s="3" t="s">
        <v>6941</v>
      </c>
      <c r="B2477" s="3" t="s">
        <v>47</v>
      </c>
      <c r="C2477" s="1">
        <v>44375.676134259258</v>
      </c>
      <c r="D2477">
        <v>2021</v>
      </c>
      <c r="E2477">
        <v>7</v>
      </c>
      <c r="F2477" s="3" t="s">
        <v>1536</v>
      </c>
      <c r="G2477" s="3" t="s">
        <v>5921</v>
      </c>
      <c r="H2477" s="3" t="s">
        <v>6942</v>
      </c>
      <c r="I2477">
        <v>49.864366400000002</v>
      </c>
      <c r="J2477">
        <v>12.6520546</v>
      </c>
      <c r="K2477" s="3" t="s">
        <v>51</v>
      </c>
      <c r="L2477">
        <v>10000</v>
      </c>
      <c r="M2477">
        <v>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1</v>
      </c>
      <c r="AA2477">
        <v>0</v>
      </c>
      <c r="AB2477">
        <v>1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603</v>
      </c>
      <c r="AQ2477" s="3" t="s">
        <v>52</v>
      </c>
      <c r="AR2477" s="3" t="s">
        <v>53</v>
      </c>
      <c r="AS2477">
        <v>603</v>
      </c>
      <c r="AT2477" s="2">
        <v>17</v>
      </c>
      <c r="AU2477" s="3" t="s">
        <v>54</v>
      </c>
      <c r="AV2477" s="3" t="s">
        <v>6943</v>
      </c>
    </row>
    <row r="2478" spans="1:48" x14ac:dyDescent="0.25">
      <c r="A2478" s="3" t="s">
        <v>7118</v>
      </c>
      <c r="B2478" s="3" t="s">
        <v>47</v>
      </c>
      <c r="C2478" s="1">
        <v>45435.40625</v>
      </c>
      <c r="D2478">
        <v>2024</v>
      </c>
      <c r="E2478">
        <v>6</v>
      </c>
      <c r="F2478" s="3" t="s">
        <v>48</v>
      </c>
      <c r="G2478" s="3" t="s">
        <v>63</v>
      </c>
      <c r="H2478" s="3" t="s">
        <v>7119</v>
      </c>
      <c r="I2478">
        <v>50.067718900000003</v>
      </c>
      <c r="J2478">
        <v>14.396077200000001</v>
      </c>
      <c r="K2478" s="3" t="s">
        <v>51</v>
      </c>
      <c r="L2478">
        <v>1000000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1</v>
      </c>
      <c r="U2478">
        <v>0</v>
      </c>
      <c r="V2478">
        <v>0</v>
      </c>
      <c r="W2478">
        <v>0</v>
      </c>
      <c r="X2478">
        <v>0</v>
      </c>
      <c r="Y2478">
        <v>1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172.1</v>
      </c>
      <c r="AP2478">
        <v>0</v>
      </c>
      <c r="AQ2478" s="3" t="s">
        <v>127</v>
      </c>
      <c r="AR2478" s="3" t="s">
        <v>128</v>
      </c>
      <c r="AS2478">
        <v>1</v>
      </c>
      <c r="AT2478">
        <v>1000000</v>
      </c>
      <c r="AU2478" s="3" t="s">
        <v>74</v>
      </c>
      <c r="AV2478" s="3" t="s">
        <v>7120</v>
      </c>
    </row>
    <row r="2479" spans="1:48" x14ac:dyDescent="0.25">
      <c r="A2479" s="3" t="s">
        <v>7121</v>
      </c>
      <c r="B2479" s="3" t="s">
        <v>47</v>
      </c>
      <c r="C2479" s="1">
        <v>45436.476400462961</v>
      </c>
      <c r="D2479">
        <v>2024</v>
      </c>
      <c r="E2479">
        <v>6</v>
      </c>
      <c r="F2479" s="3" t="s">
        <v>48</v>
      </c>
      <c r="G2479" s="3" t="s">
        <v>172</v>
      </c>
      <c r="H2479" s="3" t="s">
        <v>4027</v>
      </c>
      <c r="I2479">
        <v>50.012957299999997</v>
      </c>
      <c r="J2479">
        <v>14.400805099999999</v>
      </c>
      <c r="K2479" s="3" t="s">
        <v>51</v>
      </c>
      <c r="L2479">
        <v>5990000</v>
      </c>
      <c r="M2479">
        <v>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1</v>
      </c>
      <c r="U2479">
        <v>1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51.9</v>
      </c>
      <c r="AM2479">
        <v>0</v>
      </c>
      <c r="AN2479">
        <v>0</v>
      </c>
      <c r="AO2479">
        <v>0</v>
      </c>
      <c r="AP2479">
        <v>0</v>
      </c>
      <c r="AQ2479" s="3" t="s">
        <v>65</v>
      </c>
      <c r="AR2479" s="3" t="s">
        <v>53</v>
      </c>
      <c r="AS2479">
        <v>51.9</v>
      </c>
      <c r="AT2479">
        <v>115414</v>
      </c>
      <c r="AU2479" s="3" t="s">
        <v>74</v>
      </c>
      <c r="AV2479" s="3" t="s">
        <v>7122</v>
      </c>
    </row>
    <row r="2480" spans="1:48" x14ac:dyDescent="0.25">
      <c r="A2480" s="3" t="s">
        <v>7123</v>
      </c>
      <c r="B2480" s="3" t="s">
        <v>47</v>
      </c>
      <c r="C2480" s="1">
        <v>45436.483472222222</v>
      </c>
      <c r="D2480">
        <v>2024</v>
      </c>
      <c r="E2480">
        <v>6</v>
      </c>
      <c r="F2480" s="3" t="s">
        <v>48</v>
      </c>
      <c r="G2480" s="3" t="s">
        <v>172</v>
      </c>
      <c r="H2480" s="3" t="s">
        <v>7124</v>
      </c>
      <c r="I2480">
        <v>50.007758699999997</v>
      </c>
      <c r="J2480">
        <v>14.419395700000001</v>
      </c>
      <c r="K2480" s="3" t="s">
        <v>51</v>
      </c>
      <c r="L2480">
        <v>3750000</v>
      </c>
      <c r="M2480">
        <v>1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1</v>
      </c>
      <c r="U2480">
        <v>1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30.8</v>
      </c>
      <c r="AM2480">
        <v>0</v>
      </c>
      <c r="AN2480">
        <v>0</v>
      </c>
      <c r="AO2480">
        <v>0</v>
      </c>
      <c r="AP2480">
        <v>0</v>
      </c>
      <c r="AQ2480" s="3" t="s">
        <v>65</v>
      </c>
      <c r="AR2480" s="3" t="s">
        <v>53</v>
      </c>
      <c r="AS2480">
        <v>30.8</v>
      </c>
      <c r="AT2480">
        <v>121753</v>
      </c>
      <c r="AU2480" s="3" t="s">
        <v>74</v>
      </c>
      <c r="AV2480" s="3" t="s">
        <v>7125</v>
      </c>
    </row>
    <row r="2481" spans="1:48" x14ac:dyDescent="0.25">
      <c r="A2481" s="3" t="s">
        <v>7126</v>
      </c>
      <c r="B2481" s="3" t="s">
        <v>47</v>
      </c>
      <c r="C2481" s="1">
        <v>45084.395648148151</v>
      </c>
      <c r="D2481">
        <v>2023</v>
      </c>
      <c r="E2481">
        <v>6</v>
      </c>
      <c r="F2481" s="3" t="s">
        <v>48</v>
      </c>
      <c r="G2481" s="3" t="s">
        <v>4266</v>
      </c>
      <c r="H2481" s="3" t="s">
        <v>7127</v>
      </c>
      <c r="I2481">
        <v>50.042558900000003</v>
      </c>
      <c r="J2481">
        <v>14.4527593</v>
      </c>
      <c r="K2481" s="3" t="s">
        <v>51</v>
      </c>
      <c r="L2481">
        <v>3900000</v>
      </c>
      <c r="M2481">
        <v>2</v>
      </c>
      <c r="N2481">
        <v>1</v>
      </c>
      <c r="O2481">
        <v>0</v>
      </c>
      <c r="P2481">
        <v>1</v>
      </c>
      <c r="Q2481">
        <v>0</v>
      </c>
      <c r="R2481">
        <v>0</v>
      </c>
      <c r="S2481">
        <v>0</v>
      </c>
      <c r="T2481">
        <v>1</v>
      </c>
      <c r="U2481">
        <v>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478</v>
      </c>
      <c r="AI2481">
        <v>0</v>
      </c>
      <c r="AJ2481">
        <v>0</v>
      </c>
      <c r="AK2481">
        <v>0</v>
      </c>
      <c r="AL2481">
        <v>28.2</v>
      </c>
      <c r="AM2481">
        <v>0</v>
      </c>
      <c r="AN2481">
        <v>0</v>
      </c>
      <c r="AO2481">
        <v>0</v>
      </c>
      <c r="AP2481">
        <v>0</v>
      </c>
      <c r="AQ2481" s="3" t="s">
        <v>65</v>
      </c>
      <c r="AR2481" s="3" t="s">
        <v>53</v>
      </c>
      <c r="AS2481">
        <v>28.2</v>
      </c>
      <c r="AT2481">
        <v>138298</v>
      </c>
      <c r="AU2481" s="3" t="s">
        <v>354</v>
      </c>
      <c r="AV2481" s="3" t="s">
        <v>7128</v>
      </c>
    </row>
    <row r="2482" spans="1:48" x14ac:dyDescent="0.25">
      <c r="A2482" s="3" t="s">
        <v>7129</v>
      </c>
      <c r="B2482" s="3" t="s">
        <v>47</v>
      </c>
      <c r="C2482" s="1">
        <v>45084.01226851852</v>
      </c>
      <c r="D2482">
        <v>2023</v>
      </c>
      <c r="E2482">
        <v>6</v>
      </c>
      <c r="F2482" s="3" t="s">
        <v>48</v>
      </c>
      <c r="G2482" s="3" t="s">
        <v>139</v>
      </c>
      <c r="H2482" s="3" t="s">
        <v>630</v>
      </c>
      <c r="I2482">
        <v>50.084767200000002</v>
      </c>
      <c r="J2482">
        <v>14.445367900000001</v>
      </c>
      <c r="K2482" s="3" t="s">
        <v>51</v>
      </c>
      <c r="L2482">
        <v>11750000</v>
      </c>
      <c r="M2482">
        <v>2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2</v>
      </c>
      <c r="U2482">
        <v>1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61.9</v>
      </c>
      <c r="AM2482">
        <v>0</v>
      </c>
      <c r="AN2482">
        <v>0</v>
      </c>
      <c r="AO2482">
        <v>98.12</v>
      </c>
      <c r="AP2482">
        <v>0</v>
      </c>
      <c r="AQ2482" s="3" t="s">
        <v>65</v>
      </c>
      <c r="AR2482" s="3" t="s">
        <v>53</v>
      </c>
      <c r="AS2482">
        <v>61.9</v>
      </c>
      <c r="AT2482">
        <v>189822</v>
      </c>
      <c r="AU2482" s="3" t="s">
        <v>66</v>
      </c>
      <c r="AV2482" s="3" t="s">
        <v>7130</v>
      </c>
    </row>
    <row r="2483" spans="1:48" x14ac:dyDescent="0.25">
      <c r="A2483" s="3" t="s">
        <v>21928</v>
      </c>
      <c r="B2483" s="3" t="s">
        <v>47</v>
      </c>
      <c r="C2483" s="1">
        <v>45084.508032407408</v>
      </c>
      <c r="D2483">
        <v>2023</v>
      </c>
      <c r="E2483">
        <v>6</v>
      </c>
      <c r="F2483" s="3" t="s">
        <v>48</v>
      </c>
      <c r="G2483" s="3" t="s">
        <v>21622</v>
      </c>
      <c r="H2483" s="3" t="s">
        <v>21662</v>
      </c>
      <c r="I2483">
        <v>50.087693100000003</v>
      </c>
      <c r="J2483">
        <v>14.5120948</v>
      </c>
      <c r="K2483" s="3" t="s">
        <v>51</v>
      </c>
      <c r="L2483">
        <v>9541412</v>
      </c>
      <c r="M2483">
        <v>3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2</v>
      </c>
      <c r="U2483">
        <v>1</v>
      </c>
      <c r="V2483">
        <v>0</v>
      </c>
      <c r="W2483">
        <v>0</v>
      </c>
      <c r="X2483">
        <v>0</v>
      </c>
      <c r="Y2483">
        <v>1</v>
      </c>
      <c r="Z2483">
        <v>1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1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79</v>
      </c>
      <c r="AM2483">
        <v>0</v>
      </c>
      <c r="AN2483">
        <v>0</v>
      </c>
      <c r="AO2483">
        <v>92.2</v>
      </c>
      <c r="AP2483">
        <v>250</v>
      </c>
      <c r="AQ2483" s="3" t="s">
        <v>65</v>
      </c>
      <c r="AR2483" s="3" t="s">
        <v>53</v>
      </c>
      <c r="AS2483">
        <v>79</v>
      </c>
      <c r="AT2483">
        <v>120777</v>
      </c>
      <c r="AU2483" s="3" t="s">
        <v>1031</v>
      </c>
      <c r="AV2483" s="3" t="s">
        <v>21929</v>
      </c>
    </row>
    <row r="2484" spans="1:48" x14ac:dyDescent="0.25">
      <c r="A2484" s="3" t="s">
        <v>7131</v>
      </c>
      <c r="B2484" s="3" t="s">
        <v>47</v>
      </c>
      <c r="C2484" s="1">
        <v>45439.510185185187</v>
      </c>
      <c r="D2484">
        <v>2024</v>
      </c>
      <c r="E2484">
        <v>6</v>
      </c>
      <c r="F2484" s="3" t="s">
        <v>48</v>
      </c>
      <c r="G2484" s="3" t="s">
        <v>167</v>
      </c>
      <c r="H2484" s="3" t="s">
        <v>7132</v>
      </c>
      <c r="I2484">
        <v>50.035732400000001</v>
      </c>
      <c r="J2484">
        <v>14.331027600000001</v>
      </c>
      <c r="K2484" s="3" t="s">
        <v>51</v>
      </c>
      <c r="L2484">
        <v>4320000</v>
      </c>
      <c r="M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1</v>
      </c>
      <c r="U2484">
        <v>1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59.8</v>
      </c>
      <c r="AM2484">
        <v>0</v>
      </c>
      <c r="AN2484">
        <v>0</v>
      </c>
      <c r="AO2484">
        <v>0</v>
      </c>
      <c r="AP2484">
        <v>0</v>
      </c>
      <c r="AQ2484" s="3" t="s">
        <v>65</v>
      </c>
      <c r="AR2484" s="3" t="s">
        <v>53</v>
      </c>
      <c r="AS2484">
        <v>59.8</v>
      </c>
      <c r="AT2484">
        <v>72241</v>
      </c>
      <c r="AU2484" s="3" t="s">
        <v>74</v>
      </c>
      <c r="AV2484" s="3" t="s">
        <v>7133</v>
      </c>
    </row>
    <row r="2485" spans="1:48" x14ac:dyDescent="0.25">
      <c r="A2485" s="3" t="s">
        <v>5686</v>
      </c>
      <c r="B2485" s="3" t="s">
        <v>47</v>
      </c>
      <c r="C2485" s="1">
        <v>45064.455960648149</v>
      </c>
      <c r="D2485">
        <v>2023</v>
      </c>
      <c r="E2485">
        <v>6</v>
      </c>
      <c r="F2485" s="3" t="s">
        <v>48</v>
      </c>
      <c r="G2485" s="3" t="s">
        <v>4177</v>
      </c>
      <c r="H2485" s="3" t="s">
        <v>4178</v>
      </c>
      <c r="I2485">
        <v>50.114595899999998</v>
      </c>
      <c r="J2485">
        <v>14.4771634</v>
      </c>
      <c r="K2485" s="3" t="s">
        <v>51</v>
      </c>
      <c r="L2485">
        <v>15145487</v>
      </c>
      <c r="M2485">
        <v>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1</v>
      </c>
      <c r="U2485">
        <v>1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10.3</v>
      </c>
      <c r="AM2485">
        <v>0</v>
      </c>
      <c r="AN2485">
        <v>0</v>
      </c>
      <c r="AO2485">
        <v>0</v>
      </c>
      <c r="AP2485">
        <v>0</v>
      </c>
      <c r="AQ2485" s="3" t="s">
        <v>65</v>
      </c>
      <c r="AR2485" s="3" t="s">
        <v>53</v>
      </c>
      <c r="AS2485">
        <v>110.3</v>
      </c>
      <c r="AT2485">
        <v>137312</v>
      </c>
      <c r="AU2485" s="3" t="s">
        <v>74</v>
      </c>
      <c r="AV2485" s="3" t="s">
        <v>5687</v>
      </c>
    </row>
    <row r="2486" spans="1:48" x14ac:dyDescent="0.25">
      <c r="A2486" s="3" t="s">
        <v>5688</v>
      </c>
      <c r="B2486" s="3" t="s">
        <v>47</v>
      </c>
      <c r="C2486" s="1">
        <v>45064.455960648149</v>
      </c>
      <c r="D2486">
        <v>2023</v>
      </c>
      <c r="E2486">
        <v>6</v>
      </c>
      <c r="F2486" s="3" t="s">
        <v>48</v>
      </c>
      <c r="G2486" s="3" t="s">
        <v>4177</v>
      </c>
      <c r="H2486" s="3" t="s">
        <v>4178</v>
      </c>
      <c r="I2486">
        <v>50.114595899999998</v>
      </c>
      <c r="J2486">
        <v>14.4771634</v>
      </c>
      <c r="K2486" s="3" t="s">
        <v>51</v>
      </c>
      <c r="L2486">
        <v>6302799</v>
      </c>
      <c r="M2486">
        <v>1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1</v>
      </c>
      <c r="U2486">
        <v>1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56.6</v>
      </c>
      <c r="AM2486">
        <v>0</v>
      </c>
      <c r="AN2486">
        <v>0</v>
      </c>
      <c r="AO2486">
        <v>0</v>
      </c>
      <c r="AP2486">
        <v>0</v>
      </c>
      <c r="AQ2486" s="3" t="s">
        <v>65</v>
      </c>
      <c r="AR2486" s="3" t="s">
        <v>53</v>
      </c>
      <c r="AS2486">
        <v>56.6</v>
      </c>
      <c r="AT2486">
        <v>111357</v>
      </c>
      <c r="AU2486" s="3" t="s">
        <v>74</v>
      </c>
      <c r="AV2486" s="3" t="s">
        <v>5689</v>
      </c>
    </row>
    <row r="2487" spans="1:48" x14ac:dyDescent="0.25">
      <c r="A2487" s="3" t="s">
        <v>5888</v>
      </c>
      <c r="B2487" s="3" t="s">
        <v>47</v>
      </c>
      <c r="C2487" s="1">
        <v>45064.455960648149</v>
      </c>
      <c r="D2487">
        <v>2023</v>
      </c>
      <c r="E2487">
        <v>6</v>
      </c>
      <c r="F2487" s="3" t="s">
        <v>48</v>
      </c>
      <c r="G2487" s="3" t="s">
        <v>4177</v>
      </c>
      <c r="H2487" s="3" t="s">
        <v>4178</v>
      </c>
      <c r="I2487">
        <v>50.114595899999998</v>
      </c>
      <c r="J2487">
        <v>14.4771634</v>
      </c>
      <c r="K2487" s="3" t="s">
        <v>51</v>
      </c>
      <c r="L2487">
        <v>7753059</v>
      </c>
      <c r="M2487">
        <v>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</v>
      </c>
      <c r="U2487">
        <v>1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61.4</v>
      </c>
      <c r="AM2487">
        <v>0</v>
      </c>
      <c r="AN2487">
        <v>0</v>
      </c>
      <c r="AO2487">
        <v>0</v>
      </c>
      <c r="AP2487">
        <v>0</v>
      </c>
      <c r="AQ2487" s="3" t="s">
        <v>65</v>
      </c>
      <c r="AR2487" s="3" t="s">
        <v>53</v>
      </c>
      <c r="AS2487">
        <v>61.4</v>
      </c>
      <c r="AT2487">
        <v>126271</v>
      </c>
      <c r="AU2487" s="3" t="s">
        <v>74</v>
      </c>
      <c r="AV2487" s="3" t="s">
        <v>5889</v>
      </c>
    </row>
    <row r="2488" spans="1:48" x14ac:dyDescent="0.25">
      <c r="A2488" s="3" t="s">
        <v>5890</v>
      </c>
      <c r="B2488" s="3" t="s">
        <v>47</v>
      </c>
      <c r="C2488" s="1">
        <v>45064.455960648149</v>
      </c>
      <c r="D2488">
        <v>2023</v>
      </c>
      <c r="E2488">
        <v>6</v>
      </c>
      <c r="F2488" s="3" t="s">
        <v>48</v>
      </c>
      <c r="G2488" s="3" t="s">
        <v>4177</v>
      </c>
      <c r="H2488" s="3" t="s">
        <v>4178</v>
      </c>
      <c r="I2488">
        <v>50.114595899999998</v>
      </c>
      <c r="J2488">
        <v>14.4771634</v>
      </c>
      <c r="K2488" s="3" t="s">
        <v>51</v>
      </c>
      <c r="L2488">
        <v>7335215</v>
      </c>
      <c r="M2488">
        <v>1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1</v>
      </c>
      <c r="U2488">
        <v>1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63.4</v>
      </c>
      <c r="AM2488">
        <v>0</v>
      </c>
      <c r="AN2488">
        <v>0</v>
      </c>
      <c r="AO2488">
        <v>0</v>
      </c>
      <c r="AP2488">
        <v>0</v>
      </c>
      <c r="AQ2488" s="3" t="s">
        <v>65</v>
      </c>
      <c r="AR2488" s="3" t="s">
        <v>53</v>
      </c>
      <c r="AS2488">
        <v>63.4</v>
      </c>
      <c r="AT2488">
        <v>115697</v>
      </c>
      <c r="AU2488" s="3" t="s">
        <v>74</v>
      </c>
      <c r="AV2488" s="3" t="s">
        <v>5891</v>
      </c>
    </row>
    <row r="2489" spans="1:48" x14ac:dyDescent="0.25">
      <c r="A2489" s="3" t="s">
        <v>5892</v>
      </c>
      <c r="B2489" s="3" t="s">
        <v>47</v>
      </c>
      <c r="C2489" s="1">
        <v>45084.458113425928</v>
      </c>
      <c r="D2489">
        <v>2023</v>
      </c>
      <c r="E2489">
        <v>7</v>
      </c>
      <c r="F2489" s="3" t="s">
        <v>2916</v>
      </c>
      <c r="G2489" s="3" t="s">
        <v>2917</v>
      </c>
      <c r="H2489" s="3" t="s">
        <v>5893</v>
      </c>
      <c r="I2489">
        <v>49.582708099999998</v>
      </c>
      <c r="J2489">
        <v>13.330812999999999</v>
      </c>
      <c r="K2489" s="3" t="s">
        <v>51</v>
      </c>
      <c r="L2489">
        <v>4952365</v>
      </c>
      <c r="M2489">
        <v>2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</v>
      </c>
      <c r="U2489">
        <v>1</v>
      </c>
      <c r="V2489">
        <v>0</v>
      </c>
      <c r="W2489">
        <v>0</v>
      </c>
      <c r="X2489">
        <v>0</v>
      </c>
      <c r="Y2489">
        <v>0</v>
      </c>
      <c r="Z2489">
        <v>1</v>
      </c>
      <c r="AA2489">
        <v>0</v>
      </c>
      <c r="AB2489">
        <v>0</v>
      </c>
      <c r="AC2489">
        <v>1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99.5</v>
      </c>
      <c r="AM2489">
        <v>0</v>
      </c>
      <c r="AN2489">
        <v>0</v>
      </c>
      <c r="AO2489">
        <v>0</v>
      </c>
      <c r="AP2489">
        <v>13</v>
      </c>
      <c r="AQ2489" s="3" t="s">
        <v>65</v>
      </c>
      <c r="AR2489" s="3" t="s">
        <v>53</v>
      </c>
      <c r="AS2489">
        <v>99.5</v>
      </c>
      <c r="AT2489">
        <v>49773</v>
      </c>
      <c r="AU2489" s="3" t="s">
        <v>354</v>
      </c>
      <c r="AV2489" s="3" t="s">
        <v>5894</v>
      </c>
    </row>
    <row r="2490" spans="1:48" x14ac:dyDescent="0.25">
      <c r="A2490" s="3" t="s">
        <v>5895</v>
      </c>
      <c r="B2490" s="3" t="s">
        <v>47</v>
      </c>
      <c r="C2490" s="1">
        <v>43115.538263888891</v>
      </c>
      <c r="D2490">
        <v>2018</v>
      </c>
      <c r="E2490">
        <v>2</v>
      </c>
      <c r="F2490" s="3" t="s">
        <v>48</v>
      </c>
      <c r="G2490" s="3" t="s">
        <v>125</v>
      </c>
      <c r="H2490" s="3" t="s">
        <v>5896</v>
      </c>
      <c r="I2490">
        <v>50.115473799999997</v>
      </c>
      <c r="J2490">
        <v>14.371941400000001</v>
      </c>
      <c r="K2490" s="3" t="s">
        <v>51</v>
      </c>
      <c r="L2490">
        <v>19000000</v>
      </c>
      <c r="M2490">
        <v>3</v>
      </c>
      <c r="N2490">
        <v>2</v>
      </c>
      <c r="O2490">
        <v>1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1</v>
      </c>
      <c r="Z2490">
        <v>1</v>
      </c>
      <c r="AA2490">
        <v>0</v>
      </c>
      <c r="AB2490">
        <v>1</v>
      </c>
      <c r="AC2490">
        <v>0</v>
      </c>
      <c r="AD2490">
        <v>0</v>
      </c>
      <c r="AE2490">
        <v>0</v>
      </c>
      <c r="AF2490">
        <v>0</v>
      </c>
      <c r="AG2490">
        <v>146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24</v>
      </c>
      <c r="AP2490">
        <v>1818</v>
      </c>
      <c r="AQ2490" s="3" t="s">
        <v>107</v>
      </c>
      <c r="AR2490" s="3" t="s">
        <v>53</v>
      </c>
      <c r="AS2490">
        <v>146</v>
      </c>
      <c r="AT2490">
        <v>130137</v>
      </c>
      <c r="AU2490" s="3" t="s">
        <v>301</v>
      </c>
      <c r="AV2490" s="3" t="s">
        <v>5897</v>
      </c>
    </row>
    <row r="2491" spans="1:48" x14ac:dyDescent="0.25">
      <c r="A2491" s="3" t="s">
        <v>5898</v>
      </c>
      <c r="B2491" s="3" t="s">
        <v>47</v>
      </c>
      <c r="C2491" s="1">
        <v>45421.51971064815</v>
      </c>
      <c r="D2491">
        <v>2024</v>
      </c>
      <c r="E2491">
        <v>5</v>
      </c>
      <c r="F2491" s="3" t="s">
        <v>48</v>
      </c>
      <c r="G2491" s="3" t="s">
        <v>63</v>
      </c>
      <c r="H2491" s="3" t="s">
        <v>5302</v>
      </c>
      <c r="I2491">
        <v>50.074946400000002</v>
      </c>
      <c r="J2491">
        <v>14.404843700000001</v>
      </c>
      <c r="K2491" s="3" t="s">
        <v>51</v>
      </c>
      <c r="L2491">
        <v>16559487</v>
      </c>
      <c r="M2491">
        <v>5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1</v>
      </c>
      <c r="V2491">
        <v>0</v>
      </c>
      <c r="W2491">
        <v>0</v>
      </c>
      <c r="X2491">
        <v>0</v>
      </c>
      <c r="Y2491">
        <v>0</v>
      </c>
      <c r="Z2491">
        <v>4</v>
      </c>
      <c r="AA2491">
        <v>0</v>
      </c>
      <c r="AB2491">
        <v>0</v>
      </c>
      <c r="AC2491">
        <v>3</v>
      </c>
      <c r="AD2491">
        <v>0</v>
      </c>
      <c r="AE2491">
        <v>1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117</v>
      </c>
      <c r="AM2491">
        <v>0</v>
      </c>
      <c r="AN2491">
        <v>0</v>
      </c>
      <c r="AO2491">
        <v>0</v>
      </c>
      <c r="AP2491">
        <v>1020</v>
      </c>
      <c r="AQ2491" s="3" t="s">
        <v>65</v>
      </c>
      <c r="AR2491" s="3" t="s">
        <v>53</v>
      </c>
      <c r="AS2491">
        <v>117</v>
      </c>
      <c r="AT2491">
        <v>141534</v>
      </c>
      <c r="AU2491" s="3" t="s">
        <v>1003</v>
      </c>
      <c r="AV2491" s="3" t="s">
        <v>5899</v>
      </c>
    </row>
    <row r="2492" spans="1:48" x14ac:dyDescent="0.25">
      <c r="A2492" s="3" t="s">
        <v>21985</v>
      </c>
      <c r="B2492" s="3" t="s">
        <v>47</v>
      </c>
      <c r="C2492" s="1">
        <v>45065.475486111114</v>
      </c>
      <c r="D2492">
        <v>2023</v>
      </c>
      <c r="E2492">
        <v>6</v>
      </c>
      <c r="F2492" s="3" t="s">
        <v>48</v>
      </c>
      <c r="G2492" s="3" t="s">
        <v>21622</v>
      </c>
      <c r="H2492" s="3" t="s">
        <v>21662</v>
      </c>
      <c r="I2492">
        <v>50.087693100000003</v>
      </c>
      <c r="J2492">
        <v>14.5120948</v>
      </c>
      <c r="K2492" s="3" t="s">
        <v>51</v>
      </c>
      <c r="L2492">
        <v>9236029</v>
      </c>
      <c r="M2492">
        <v>3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2</v>
      </c>
      <c r="U2492">
        <v>1</v>
      </c>
      <c r="V2492">
        <v>0</v>
      </c>
      <c r="W2492">
        <v>0</v>
      </c>
      <c r="X2492">
        <v>0</v>
      </c>
      <c r="Y2492">
        <v>1</v>
      </c>
      <c r="Z2492">
        <v>1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1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79.3</v>
      </c>
      <c r="AM2492">
        <v>0</v>
      </c>
      <c r="AN2492">
        <v>0</v>
      </c>
      <c r="AO2492">
        <v>92.2</v>
      </c>
      <c r="AP2492">
        <v>250</v>
      </c>
      <c r="AQ2492" s="3" t="s">
        <v>65</v>
      </c>
      <c r="AR2492" s="3" t="s">
        <v>53</v>
      </c>
      <c r="AS2492">
        <v>79.3</v>
      </c>
      <c r="AT2492">
        <v>116469</v>
      </c>
      <c r="AU2492" s="3" t="s">
        <v>1031</v>
      </c>
      <c r="AV2492" s="3" t="s">
        <v>21986</v>
      </c>
    </row>
    <row r="2493" spans="1:48" x14ac:dyDescent="0.25">
      <c r="A2493" s="3" t="s">
        <v>5900</v>
      </c>
      <c r="B2493" s="3" t="s">
        <v>47</v>
      </c>
      <c r="C2493" s="1">
        <v>45422.393738425926</v>
      </c>
      <c r="D2493">
        <v>2024</v>
      </c>
      <c r="E2493">
        <v>6</v>
      </c>
      <c r="F2493" s="3" t="s">
        <v>48</v>
      </c>
      <c r="G2493" s="3" t="s">
        <v>172</v>
      </c>
      <c r="H2493" s="3" t="s">
        <v>4700</v>
      </c>
      <c r="I2493">
        <v>49.997677500000002</v>
      </c>
      <c r="J2493">
        <v>14.415638700000001</v>
      </c>
      <c r="K2493" s="3" t="s">
        <v>51</v>
      </c>
      <c r="L2493">
        <v>7400000</v>
      </c>
      <c r="M2493">
        <v>2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2</v>
      </c>
      <c r="U2493">
        <v>1</v>
      </c>
      <c r="V2493">
        <v>0</v>
      </c>
      <c r="W2493">
        <v>0</v>
      </c>
      <c r="X2493">
        <v>0</v>
      </c>
      <c r="Y2493">
        <v>1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47</v>
      </c>
      <c r="AM2493">
        <v>0</v>
      </c>
      <c r="AN2493">
        <v>0</v>
      </c>
      <c r="AO2493">
        <v>152.49</v>
      </c>
      <c r="AP2493">
        <v>0</v>
      </c>
      <c r="AQ2493" s="3" t="s">
        <v>65</v>
      </c>
      <c r="AR2493" s="3" t="s">
        <v>53</v>
      </c>
      <c r="AS2493">
        <v>47</v>
      </c>
      <c r="AT2493">
        <v>157447</v>
      </c>
      <c r="AU2493" s="3" t="s">
        <v>66</v>
      </c>
      <c r="AV2493" s="3" t="s">
        <v>5901</v>
      </c>
    </row>
    <row r="2494" spans="1:48" x14ac:dyDescent="0.25">
      <c r="A2494" s="3" t="s">
        <v>5902</v>
      </c>
      <c r="B2494" s="3" t="s">
        <v>47</v>
      </c>
      <c r="C2494" s="1">
        <v>44298.638449074075</v>
      </c>
      <c r="D2494">
        <v>2021</v>
      </c>
      <c r="E2494">
        <v>5</v>
      </c>
      <c r="F2494" s="3" t="s">
        <v>48</v>
      </c>
      <c r="G2494" s="3" t="s">
        <v>63</v>
      </c>
      <c r="H2494" s="3" t="s">
        <v>5903</v>
      </c>
      <c r="I2494">
        <v>50.0608985</v>
      </c>
      <c r="J2494">
        <v>14.4009733</v>
      </c>
      <c r="K2494" s="3" t="s">
        <v>51</v>
      </c>
      <c r="L2494">
        <v>4274000</v>
      </c>
      <c r="M2494">
        <v>1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1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42.3</v>
      </c>
      <c r="AM2494">
        <v>0</v>
      </c>
      <c r="AN2494">
        <v>0</v>
      </c>
      <c r="AO2494">
        <v>0</v>
      </c>
      <c r="AP2494">
        <v>0</v>
      </c>
      <c r="AQ2494" s="3" t="s">
        <v>65</v>
      </c>
      <c r="AR2494" s="3" t="s">
        <v>53</v>
      </c>
      <c r="AS2494">
        <v>42.3</v>
      </c>
      <c r="AT2494">
        <v>101040</v>
      </c>
      <c r="AU2494" s="3" t="s">
        <v>74</v>
      </c>
      <c r="AV2494" s="3" t="s">
        <v>5904</v>
      </c>
    </row>
    <row r="2495" spans="1:48" x14ac:dyDescent="0.25">
      <c r="A2495" s="3" t="s">
        <v>7925</v>
      </c>
      <c r="B2495" s="3" t="s">
        <v>47</v>
      </c>
      <c r="C2495" s="1">
        <v>45089.579224537039</v>
      </c>
      <c r="D2495">
        <v>2023</v>
      </c>
      <c r="E2495">
        <v>7</v>
      </c>
      <c r="F2495" s="3" t="s">
        <v>48</v>
      </c>
      <c r="G2495" s="3" t="s">
        <v>1009</v>
      </c>
      <c r="H2495" s="3" t="s">
        <v>7095</v>
      </c>
      <c r="I2495">
        <v>50.009019799999997</v>
      </c>
      <c r="J2495">
        <v>14.462233599999999</v>
      </c>
      <c r="K2495" s="3" t="s">
        <v>51</v>
      </c>
      <c r="L2495">
        <v>4600000</v>
      </c>
      <c r="M2495">
        <v>1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1</v>
      </c>
      <c r="U2495">
        <v>1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41.3</v>
      </c>
      <c r="AM2495">
        <v>0</v>
      </c>
      <c r="AN2495">
        <v>0</v>
      </c>
      <c r="AO2495">
        <v>0</v>
      </c>
      <c r="AP2495">
        <v>0</v>
      </c>
      <c r="AQ2495" s="3" t="s">
        <v>65</v>
      </c>
      <c r="AR2495" s="3" t="s">
        <v>53</v>
      </c>
      <c r="AS2495">
        <v>41.3</v>
      </c>
      <c r="AT2495">
        <v>111380</v>
      </c>
      <c r="AU2495" s="3" t="s">
        <v>74</v>
      </c>
      <c r="AV2495" s="3" t="s">
        <v>7926</v>
      </c>
    </row>
    <row r="2496" spans="1:48" x14ac:dyDescent="0.25">
      <c r="A2496" s="3" t="s">
        <v>8250</v>
      </c>
      <c r="B2496" s="3" t="s">
        <v>47</v>
      </c>
      <c r="C2496" s="1">
        <v>45089.686215277776</v>
      </c>
      <c r="D2496">
        <v>2023</v>
      </c>
      <c r="E2496">
        <v>7</v>
      </c>
      <c r="F2496" s="3" t="s">
        <v>48</v>
      </c>
      <c r="G2496" s="3" t="s">
        <v>49</v>
      </c>
      <c r="H2496" s="3" t="s">
        <v>7242</v>
      </c>
      <c r="I2496">
        <v>50.060100599999998</v>
      </c>
      <c r="J2496">
        <v>14.501348800000001</v>
      </c>
      <c r="K2496" s="3" t="s">
        <v>51</v>
      </c>
      <c r="L2496">
        <v>5300000</v>
      </c>
      <c r="M2496">
        <v>6</v>
      </c>
      <c r="N2496">
        <v>1</v>
      </c>
      <c r="O2496">
        <v>0</v>
      </c>
      <c r="P2496">
        <v>1</v>
      </c>
      <c r="Q2496">
        <v>0</v>
      </c>
      <c r="R2496">
        <v>0</v>
      </c>
      <c r="S2496">
        <v>0</v>
      </c>
      <c r="T2496">
        <v>1</v>
      </c>
      <c r="U2496">
        <v>1</v>
      </c>
      <c r="V2496">
        <v>0</v>
      </c>
      <c r="W2496">
        <v>0</v>
      </c>
      <c r="X2496">
        <v>0</v>
      </c>
      <c r="Y2496">
        <v>0</v>
      </c>
      <c r="Z2496">
        <v>4</v>
      </c>
      <c r="AA2496">
        <v>4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247</v>
      </c>
      <c r="AI2496">
        <v>0</v>
      </c>
      <c r="AJ2496">
        <v>0</v>
      </c>
      <c r="AK2496">
        <v>0</v>
      </c>
      <c r="AL2496">
        <v>56.6</v>
      </c>
      <c r="AM2496">
        <v>0</v>
      </c>
      <c r="AN2496">
        <v>0</v>
      </c>
      <c r="AO2496">
        <v>0</v>
      </c>
      <c r="AP2496">
        <v>955</v>
      </c>
      <c r="AQ2496" s="3" t="s">
        <v>65</v>
      </c>
      <c r="AR2496" s="3" t="s">
        <v>53</v>
      </c>
      <c r="AS2496">
        <v>56.6</v>
      </c>
      <c r="AT2496">
        <v>93640</v>
      </c>
      <c r="AU2496" s="3" t="s">
        <v>672</v>
      </c>
      <c r="AV2496" s="3" t="s">
        <v>8251</v>
      </c>
    </row>
    <row r="2497" spans="1:48" x14ac:dyDescent="0.25">
      <c r="A2497" s="3" t="s">
        <v>8252</v>
      </c>
      <c r="B2497" s="3" t="s">
        <v>47</v>
      </c>
      <c r="C2497" s="1">
        <v>45090.412673611114</v>
      </c>
      <c r="D2497">
        <v>2023</v>
      </c>
      <c r="E2497">
        <v>7</v>
      </c>
      <c r="F2497" s="3" t="s">
        <v>48</v>
      </c>
      <c r="G2497" s="3" t="s">
        <v>422</v>
      </c>
      <c r="H2497" s="3" t="s">
        <v>8253</v>
      </c>
      <c r="I2497">
        <v>50.071345100000002</v>
      </c>
      <c r="J2497">
        <v>14.4425767</v>
      </c>
      <c r="K2497" s="3" t="s">
        <v>51</v>
      </c>
      <c r="L2497">
        <v>4590000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1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34.700000000000003</v>
      </c>
      <c r="AM2497">
        <v>0</v>
      </c>
      <c r="AN2497">
        <v>0</v>
      </c>
      <c r="AO2497">
        <v>0</v>
      </c>
      <c r="AP2497">
        <v>0</v>
      </c>
      <c r="AQ2497" s="3" t="s">
        <v>65</v>
      </c>
      <c r="AR2497" s="3" t="s">
        <v>53</v>
      </c>
      <c r="AS2497">
        <v>34.700000000000003</v>
      </c>
      <c r="AT2497">
        <v>132277</v>
      </c>
      <c r="AU2497" s="3" t="s">
        <v>74</v>
      </c>
      <c r="AV2497" s="3" t="s">
        <v>8254</v>
      </c>
    </row>
    <row r="2498" spans="1:48" x14ac:dyDescent="0.25">
      <c r="A2498" s="3" t="s">
        <v>8255</v>
      </c>
      <c r="B2498" s="3" t="s">
        <v>47</v>
      </c>
      <c r="C2498" s="1">
        <v>45090.533854166664</v>
      </c>
      <c r="D2498">
        <v>2023</v>
      </c>
      <c r="E2498">
        <v>7</v>
      </c>
      <c r="F2498" s="3" t="s">
        <v>48</v>
      </c>
      <c r="G2498" s="3" t="s">
        <v>63</v>
      </c>
      <c r="H2498" s="3" t="s">
        <v>2034</v>
      </c>
      <c r="I2498">
        <v>50.071520900000003</v>
      </c>
      <c r="J2498">
        <v>14.4050999</v>
      </c>
      <c r="K2498" s="3" t="s">
        <v>51</v>
      </c>
      <c r="L2498">
        <v>11550000</v>
      </c>
      <c r="M2498">
        <v>1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1</v>
      </c>
      <c r="U2498">
        <v>1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99.4</v>
      </c>
      <c r="AM2498">
        <v>0</v>
      </c>
      <c r="AN2498">
        <v>0</v>
      </c>
      <c r="AO2498">
        <v>0</v>
      </c>
      <c r="AP2498">
        <v>0</v>
      </c>
      <c r="AQ2498" s="3" t="s">
        <v>65</v>
      </c>
      <c r="AR2498" s="3" t="s">
        <v>53</v>
      </c>
      <c r="AS2498">
        <v>99.4</v>
      </c>
      <c r="AT2498">
        <v>116197</v>
      </c>
      <c r="AU2498" s="3" t="s">
        <v>74</v>
      </c>
      <c r="AV2498" s="3" t="s">
        <v>8256</v>
      </c>
    </row>
    <row r="2499" spans="1:48" x14ac:dyDescent="0.25">
      <c r="A2499" s="3" t="s">
        <v>8257</v>
      </c>
      <c r="B2499" s="3" t="s">
        <v>47</v>
      </c>
      <c r="C2499" s="1">
        <v>45110.660613425927</v>
      </c>
      <c r="D2499">
        <v>2023</v>
      </c>
      <c r="E2499">
        <v>7</v>
      </c>
      <c r="F2499" s="3" t="s">
        <v>2916</v>
      </c>
      <c r="G2499" s="3" t="s">
        <v>2917</v>
      </c>
      <c r="H2499" s="3" t="s">
        <v>8258</v>
      </c>
      <c r="I2499">
        <v>49.572980000000001</v>
      </c>
      <c r="J2499">
        <v>13.333500000000001</v>
      </c>
      <c r="K2499" s="3" t="s">
        <v>51</v>
      </c>
      <c r="L2499">
        <v>700000</v>
      </c>
      <c r="M2499">
        <v>2</v>
      </c>
      <c r="N2499">
        <v>1</v>
      </c>
      <c r="O2499">
        <v>0</v>
      </c>
      <c r="P2499">
        <v>0</v>
      </c>
      <c r="Q2499">
        <v>1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1</v>
      </c>
      <c r="AA2499">
        <v>0</v>
      </c>
      <c r="AB2499">
        <v>1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31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1380</v>
      </c>
      <c r="AQ2499" s="3" t="s">
        <v>392</v>
      </c>
      <c r="AR2499" s="3" t="s">
        <v>53</v>
      </c>
      <c r="AS2499">
        <v>31</v>
      </c>
      <c r="AT2499">
        <v>22581</v>
      </c>
      <c r="AU2499" s="3" t="s">
        <v>60</v>
      </c>
      <c r="AV2499" s="3" t="s">
        <v>8259</v>
      </c>
    </row>
    <row r="2500" spans="1:48" x14ac:dyDescent="0.25">
      <c r="A2500" s="3" t="s">
        <v>8260</v>
      </c>
      <c r="B2500" s="3" t="s">
        <v>47</v>
      </c>
      <c r="C2500" s="1">
        <v>44565.42082175926</v>
      </c>
      <c r="D2500">
        <v>2022</v>
      </c>
      <c r="E2500">
        <v>1</v>
      </c>
      <c r="F2500" s="3" t="s">
        <v>48</v>
      </c>
      <c r="G2500" s="3" t="s">
        <v>125</v>
      </c>
      <c r="H2500" s="3" t="s">
        <v>8261</v>
      </c>
      <c r="I2500">
        <v>50.106408999999999</v>
      </c>
      <c r="J2500">
        <v>14.369615700000001</v>
      </c>
      <c r="K2500" s="3" t="s">
        <v>51</v>
      </c>
      <c r="L2500">
        <v>137600</v>
      </c>
      <c r="M2500">
        <v>1</v>
      </c>
      <c r="N2500">
        <v>1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1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18</v>
      </c>
      <c r="AP2500">
        <v>0</v>
      </c>
      <c r="AQ2500" s="3" t="s">
        <v>127</v>
      </c>
      <c r="AR2500" s="3" t="s">
        <v>128</v>
      </c>
      <c r="AS2500">
        <v>1</v>
      </c>
      <c r="AT2500">
        <v>137600</v>
      </c>
      <c r="AU2500" s="3" t="s">
        <v>54</v>
      </c>
      <c r="AV2500" s="3" t="s">
        <v>8262</v>
      </c>
    </row>
    <row r="2501" spans="1:48" x14ac:dyDescent="0.25">
      <c r="A2501" s="3" t="s">
        <v>8263</v>
      </c>
      <c r="B2501" s="3" t="s">
        <v>47</v>
      </c>
      <c r="C2501" s="1">
        <v>45090.717210648145</v>
      </c>
      <c r="D2501">
        <v>2023</v>
      </c>
      <c r="E2501">
        <v>7</v>
      </c>
      <c r="F2501" s="3" t="s">
        <v>48</v>
      </c>
      <c r="G2501" s="3" t="s">
        <v>139</v>
      </c>
      <c r="H2501" s="3" t="s">
        <v>830</v>
      </c>
      <c r="I2501">
        <v>50.080237799999999</v>
      </c>
      <c r="J2501">
        <v>14.459831299999999</v>
      </c>
      <c r="K2501" s="3" t="s">
        <v>51</v>
      </c>
      <c r="L2501">
        <v>5500000</v>
      </c>
      <c r="M2501">
        <v>1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1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50.2</v>
      </c>
      <c r="AM2501">
        <v>0</v>
      </c>
      <c r="AN2501">
        <v>0</v>
      </c>
      <c r="AO2501">
        <v>0</v>
      </c>
      <c r="AP2501">
        <v>0</v>
      </c>
      <c r="AQ2501" s="3" t="s">
        <v>65</v>
      </c>
      <c r="AR2501" s="3" t="s">
        <v>53</v>
      </c>
      <c r="AS2501">
        <v>50.2</v>
      </c>
      <c r="AT2501">
        <v>109562</v>
      </c>
      <c r="AU2501" s="3" t="s">
        <v>74</v>
      </c>
      <c r="AV2501" s="3" t="s">
        <v>8264</v>
      </c>
    </row>
    <row r="2502" spans="1:48" x14ac:dyDescent="0.25">
      <c r="A2502" s="3" t="s">
        <v>8265</v>
      </c>
      <c r="B2502" s="3" t="s">
        <v>47</v>
      </c>
      <c r="C2502" s="1">
        <v>45443.866782407407</v>
      </c>
      <c r="D2502">
        <v>2024</v>
      </c>
      <c r="E2502">
        <v>6</v>
      </c>
      <c r="F2502" s="3" t="s">
        <v>48</v>
      </c>
      <c r="G2502" s="3" t="s">
        <v>139</v>
      </c>
      <c r="H2502" s="3" t="s">
        <v>953</v>
      </c>
      <c r="I2502">
        <v>50.088244400000001</v>
      </c>
      <c r="J2502">
        <v>14.4849473</v>
      </c>
      <c r="K2502" s="3" t="s">
        <v>51</v>
      </c>
      <c r="L2502">
        <v>4400000</v>
      </c>
      <c r="M2502">
        <v>1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</v>
      </c>
      <c r="U2502">
        <v>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35</v>
      </c>
      <c r="AM2502">
        <v>0</v>
      </c>
      <c r="AN2502">
        <v>0</v>
      </c>
      <c r="AO2502">
        <v>0</v>
      </c>
      <c r="AP2502">
        <v>0</v>
      </c>
      <c r="AQ2502" s="3" t="s">
        <v>65</v>
      </c>
      <c r="AR2502" s="3" t="s">
        <v>53</v>
      </c>
      <c r="AS2502">
        <v>35</v>
      </c>
      <c r="AT2502">
        <v>125714</v>
      </c>
      <c r="AU2502" s="3" t="s">
        <v>74</v>
      </c>
      <c r="AV2502" s="3" t="s">
        <v>8266</v>
      </c>
    </row>
    <row r="2503" spans="1:48" x14ac:dyDescent="0.25">
      <c r="A2503" s="3" t="s">
        <v>8267</v>
      </c>
      <c r="B2503" s="3" t="s">
        <v>47</v>
      </c>
      <c r="C2503" s="1">
        <v>45446.435706018521</v>
      </c>
      <c r="D2503">
        <v>2024</v>
      </c>
      <c r="E2503">
        <v>6</v>
      </c>
      <c r="F2503" s="3" t="s">
        <v>48</v>
      </c>
      <c r="G2503" s="3" t="s">
        <v>172</v>
      </c>
      <c r="H2503" s="3" t="s">
        <v>8268</v>
      </c>
      <c r="I2503">
        <v>50.001379200000002</v>
      </c>
      <c r="J2503">
        <v>14.4310204</v>
      </c>
      <c r="K2503" s="3" t="s">
        <v>51</v>
      </c>
      <c r="L2503">
        <v>6200000</v>
      </c>
      <c r="M2503">
        <v>2</v>
      </c>
      <c r="N2503">
        <v>1</v>
      </c>
      <c r="O2503">
        <v>0</v>
      </c>
      <c r="P2503">
        <v>1</v>
      </c>
      <c r="Q2503">
        <v>0</v>
      </c>
      <c r="R2503">
        <v>0</v>
      </c>
      <c r="S2503">
        <v>0</v>
      </c>
      <c r="T2503">
        <v>1</v>
      </c>
      <c r="U2503">
        <v>1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1770</v>
      </c>
      <c r="AI2503">
        <v>0</v>
      </c>
      <c r="AJ2503">
        <v>0</v>
      </c>
      <c r="AK2503">
        <v>0</v>
      </c>
      <c r="AL2503">
        <v>78</v>
      </c>
      <c r="AM2503">
        <v>0</v>
      </c>
      <c r="AN2503">
        <v>0</v>
      </c>
      <c r="AO2503">
        <v>0</v>
      </c>
      <c r="AP2503">
        <v>0</v>
      </c>
      <c r="AQ2503" s="3" t="s">
        <v>65</v>
      </c>
      <c r="AR2503" s="3" t="s">
        <v>53</v>
      </c>
      <c r="AS2503">
        <v>78</v>
      </c>
      <c r="AT2503">
        <v>79487</v>
      </c>
      <c r="AU2503" s="3" t="s">
        <v>354</v>
      </c>
      <c r="AV2503" s="3" t="s">
        <v>8269</v>
      </c>
    </row>
    <row r="2504" spans="1:48" x14ac:dyDescent="0.25">
      <c r="A2504" s="3" t="s">
        <v>8270</v>
      </c>
      <c r="B2504" s="3" t="s">
        <v>47</v>
      </c>
      <c r="C2504" s="1">
        <v>45342.539872685185</v>
      </c>
      <c r="D2504">
        <v>2024</v>
      </c>
      <c r="E2504">
        <v>3</v>
      </c>
      <c r="F2504" s="3" t="s">
        <v>511</v>
      </c>
      <c r="G2504" s="3" t="s">
        <v>1040</v>
      </c>
      <c r="H2504" s="3" t="s">
        <v>8271</v>
      </c>
      <c r="I2504">
        <v>49.221211599999997</v>
      </c>
      <c r="J2504">
        <v>16.531922300000002</v>
      </c>
      <c r="K2504" s="3" t="s">
        <v>51</v>
      </c>
      <c r="L2504">
        <v>5150000</v>
      </c>
      <c r="M2504">
        <v>1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1</v>
      </c>
      <c r="U2504">
        <v>1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62.13</v>
      </c>
      <c r="AM2504">
        <v>0</v>
      </c>
      <c r="AN2504">
        <v>0</v>
      </c>
      <c r="AO2504">
        <v>0</v>
      </c>
      <c r="AP2504">
        <v>0</v>
      </c>
      <c r="AQ2504" s="3" t="s">
        <v>65</v>
      </c>
      <c r="AR2504" s="3" t="s">
        <v>53</v>
      </c>
      <c r="AS2504">
        <v>62.13</v>
      </c>
      <c r="AT2504">
        <v>82891</v>
      </c>
      <c r="AU2504" s="3" t="s">
        <v>74</v>
      </c>
      <c r="AV2504" s="3" t="s">
        <v>8272</v>
      </c>
    </row>
    <row r="2505" spans="1:48" x14ac:dyDescent="0.25">
      <c r="A2505" s="3" t="s">
        <v>4684</v>
      </c>
      <c r="B2505" s="3" t="s">
        <v>47</v>
      </c>
      <c r="C2505" s="1">
        <v>45072.45689814815</v>
      </c>
      <c r="D2505">
        <v>2023</v>
      </c>
      <c r="E2505">
        <v>6</v>
      </c>
      <c r="F2505" s="3" t="s">
        <v>48</v>
      </c>
      <c r="G2505" s="3" t="s">
        <v>139</v>
      </c>
      <c r="H2505" s="3" t="s">
        <v>4685</v>
      </c>
      <c r="I2505">
        <v>50.091261000000003</v>
      </c>
      <c r="J2505">
        <v>14.4791469</v>
      </c>
      <c r="K2505" s="3" t="s">
        <v>51</v>
      </c>
      <c r="L2505">
        <v>5790000</v>
      </c>
      <c r="M2505">
        <v>2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2</v>
      </c>
      <c r="U2505">
        <v>1</v>
      </c>
      <c r="V2505">
        <v>0</v>
      </c>
      <c r="W2505">
        <v>1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45.6</v>
      </c>
      <c r="AM2505">
        <v>44.6</v>
      </c>
      <c r="AN2505">
        <v>0</v>
      </c>
      <c r="AO2505">
        <v>0</v>
      </c>
      <c r="AP2505">
        <v>0</v>
      </c>
      <c r="AQ2505" s="3" t="s">
        <v>65</v>
      </c>
      <c r="AR2505" s="3" t="s">
        <v>53</v>
      </c>
      <c r="AS2505">
        <v>45.6</v>
      </c>
      <c r="AT2505">
        <v>126974</v>
      </c>
      <c r="AU2505" s="3" t="s">
        <v>66</v>
      </c>
      <c r="AV2505" s="3" t="s">
        <v>4686</v>
      </c>
    </row>
    <row r="2506" spans="1:48" x14ac:dyDescent="0.25">
      <c r="A2506" s="3" t="s">
        <v>4687</v>
      </c>
      <c r="B2506" s="3" t="s">
        <v>47</v>
      </c>
      <c r="C2506" s="1">
        <v>45428.553749999999</v>
      </c>
      <c r="D2506">
        <v>2024</v>
      </c>
      <c r="E2506">
        <v>6</v>
      </c>
      <c r="F2506" s="3" t="s">
        <v>48</v>
      </c>
      <c r="G2506" s="3" t="s">
        <v>63</v>
      </c>
      <c r="H2506" s="3" t="s">
        <v>3744</v>
      </c>
      <c r="I2506">
        <v>50.0732827</v>
      </c>
      <c r="J2506">
        <v>14.380012199999999</v>
      </c>
      <c r="K2506" s="3" t="s">
        <v>51</v>
      </c>
      <c r="L2506">
        <v>13715322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</v>
      </c>
      <c r="U2506">
        <v>1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86.8</v>
      </c>
      <c r="AM2506">
        <v>0</v>
      </c>
      <c r="AN2506">
        <v>0</v>
      </c>
      <c r="AO2506">
        <v>0</v>
      </c>
      <c r="AP2506">
        <v>0</v>
      </c>
      <c r="AQ2506" s="3" t="s">
        <v>65</v>
      </c>
      <c r="AR2506" s="3" t="s">
        <v>53</v>
      </c>
      <c r="AS2506">
        <v>86.8</v>
      </c>
      <c r="AT2506">
        <v>158011</v>
      </c>
      <c r="AU2506" s="3" t="s">
        <v>74</v>
      </c>
      <c r="AV2506" s="3" t="s">
        <v>4688</v>
      </c>
    </row>
    <row r="2507" spans="1:48" x14ac:dyDescent="0.25">
      <c r="A2507" s="3" t="s">
        <v>4689</v>
      </c>
      <c r="B2507" s="3" t="s">
        <v>47</v>
      </c>
      <c r="C2507" s="1">
        <v>45428.553749999999</v>
      </c>
      <c r="D2507">
        <v>2024</v>
      </c>
      <c r="E2507">
        <v>6</v>
      </c>
      <c r="F2507" s="3" t="s">
        <v>48</v>
      </c>
      <c r="G2507" s="3" t="s">
        <v>63</v>
      </c>
      <c r="H2507" s="3" t="s">
        <v>3986</v>
      </c>
      <c r="I2507">
        <v>50.072748199999999</v>
      </c>
      <c r="J2507">
        <v>14.3795848</v>
      </c>
      <c r="K2507" s="3" t="s">
        <v>51</v>
      </c>
      <c r="L2507">
        <v>21352944</v>
      </c>
      <c r="M2507">
        <v>1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1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119.1</v>
      </c>
      <c r="AM2507">
        <v>0</v>
      </c>
      <c r="AN2507">
        <v>0</v>
      </c>
      <c r="AO2507">
        <v>0</v>
      </c>
      <c r="AP2507">
        <v>0</v>
      </c>
      <c r="AQ2507" s="3" t="s">
        <v>65</v>
      </c>
      <c r="AR2507" s="3" t="s">
        <v>53</v>
      </c>
      <c r="AS2507">
        <v>119.1</v>
      </c>
      <c r="AT2507">
        <v>179286</v>
      </c>
      <c r="AU2507" s="3" t="s">
        <v>74</v>
      </c>
      <c r="AV2507" s="3" t="s">
        <v>4690</v>
      </c>
    </row>
    <row r="2508" spans="1:48" x14ac:dyDescent="0.25">
      <c r="A2508" s="3" t="s">
        <v>21909</v>
      </c>
      <c r="B2508" s="3" t="s">
        <v>47</v>
      </c>
      <c r="C2508" s="1">
        <v>45075.587372685186</v>
      </c>
      <c r="D2508">
        <v>2023</v>
      </c>
      <c r="E2508">
        <v>6</v>
      </c>
      <c r="F2508" s="3" t="s">
        <v>48</v>
      </c>
      <c r="G2508" s="3" t="s">
        <v>21622</v>
      </c>
      <c r="H2508" s="3" t="s">
        <v>21662</v>
      </c>
      <c r="I2508">
        <v>50.087693100000003</v>
      </c>
      <c r="J2508">
        <v>14.5120948</v>
      </c>
      <c r="K2508" s="3" t="s">
        <v>51</v>
      </c>
      <c r="L2508">
        <v>13356927</v>
      </c>
      <c r="M2508">
        <v>3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2</v>
      </c>
      <c r="U2508">
        <v>1</v>
      </c>
      <c r="V2508">
        <v>0</v>
      </c>
      <c r="W2508">
        <v>0</v>
      </c>
      <c r="X2508">
        <v>0</v>
      </c>
      <c r="Y2508">
        <v>1</v>
      </c>
      <c r="Z2508">
        <v>1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1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116.6</v>
      </c>
      <c r="AM2508">
        <v>0</v>
      </c>
      <c r="AN2508">
        <v>0</v>
      </c>
      <c r="AO2508">
        <v>60.88</v>
      </c>
      <c r="AP2508">
        <v>250</v>
      </c>
      <c r="AQ2508" s="3" t="s">
        <v>65</v>
      </c>
      <c r="AR2508" s="3" t="s">
        <v>53</v>
      </c>
      <c r="AS2508">
        <v>116.6</v>
      </c>
      <c r="AT2508">
        <v>114553</v>
      </c>
      <c r="AU2508" s="3" t="s">
        <v>1031</v>
      </c>
      <c r="AV2508" s="3" t="s">
        <v>21910</v>
      </c>
    </row>
    <row r="2509" spans="1:48" x14ac:dyDescent="0.25">
      <c r="A2509" s="3" t="s">
        <v>4691</v>
      </c>
      <c r="B2509" s="3" t="s">
        <v>47</v>
      </c>
      <c r="C2509" s="1">
        <v>45429.398055555554</v>
      </c>
      <c r="D2509">
        <v>2024</v>
      </c>
      <c r="E2509">
        <v>6</v>
      </c>
      <c r="F2509" s="3" t="s">
        <v>48</v>
      </c>
      <c r="G2509" s="3" t="s">
        <v>167</v>
      </c>
      <c r="H2509" s="3" t="s">
        <v>3135</v>
      </c>
      <c r="I2509">
        <v>50.050583400000001</v>
      </c>
      <c r="J2509">
        <v>14.331754</v>
      </c>
      <c r="K2509" s="3" t="s">
        <v>51</v>
      </c>
      <c r="L2509">
        <v>18144782</v>
      </c>
      <c r="M2509">
        <v>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1</v>
      </c>
      <c r="U2509">
        <v>1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09.9</v>
      </c>
      <c r="AM2509">
        <v>0</v>
      </c>
      <c r="AN2509">
        <v>0</v>
      </c>
      <c r="AO2509">
        <v>0</v>
      </c>
      <c r="AP2509">
        <v>0</v>
      </c>
      <c r="AQ2509" s="3" t="s">
        <v>65</v>
      </c>
      <c r="AR2509" s="3" t="s">
        <v>53</v>
      </c>
      <c r="AS2509">
        <v>109.9</v>
      </c>
      <c r="AT2509">
        <v>165103</v>
      </c>
      <c r="AU2509" s="3" t="s">
        <v>74</v>
      </c>
      <c r="AV2509" s="3" t="s">
        <v>4692</v>
      </c>
    </row>
    <row r="2510" spans="1:48" x14ac:dyDescent="0.25">
      <c r="A2510" s="3" t="s">
        <v>4693</v>
      </c>
      <c r="B2510" s="3" t="s">
        <v>47</v>
      </c>
      <c r="C2510" s="1">
        <v>45075.617337962962</v>
      </c>
      <c r="D2510">
        <v>2023</v>
      </c>
      <c r="E2510">
        <v>6</v>
      </c>
      <c r="F2510" s="3" t="s">
        <v>48</v>
      </c>
      <c r="G2510" s="3" t="s">
        <v>4266</v>
      </c>
      <c r="H2510" s="3" t="s">
        <v>4694</v>
      </c>
      <c r="I2510">
        <v>50.029778700000001</v>
      </c>
      <c r="J2510">
        <v>14.449763300000001</v>
      </c>
      <c r="K2510" s="3" t="s">
        <v>51</v>
      </c>
      <c r="L2510">
        <v>3990000</v>
      </c>
      <c r="M2510">
        <v>1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39.4</v>
      </c>
      <c r="AM2510">
        <v>0</v>
      </c>
      <c r="AN2510">
        <v>0</v>
      </c>
      <c r="AO2510">
        <v>0</v>
      </c>
      <c r="AP2510">
        <v>0</v>
      </c>
      <c r="AQ2510" s="3" t="s">
        <v>65</v>
      </c>
      <c r="AR2510" s="3" t="s">
        <v>53</v>
      </c>
      <c r="AS2510">
        <v>39.4</v>
      </c>
      <c r="AT2510">
        <v>101269</v>
      </c>
      <c r="AU2510" s="3" t="s">
        <v>74</v>
      </c>
      <c r="AV2510" s="3" t="s">
        <v>4695</v>
      </c>
    </row>
    <row r="2511" spans="1:48" x14ac:dyDescent="0.25">
      <c r="A2511" s="3" t="s">
        <v>4696</v>
      </c>
      <c r="B2511" s="3" t="s">
        <v>47</v>
      </c>
      <c r="C2511" s="1">
        <v>45076.423055555555</v>
      </c>
      <c r="D2511">
        <v>2023</v>
      </c>
      <c r="E2511">
        <v>6</v>
      </c>
      <c r="F2511" s="3" t="s">
        <v>48</v>
      </c>
      <c r="G2511" s="3" t="s">
        <v>4177</v>
      </c>
      <c r="H2511" s="3" t="s">
        <v>4697</v>
      </c>
      <c r="I2511">
        <v>50.120296000000003</v>
      </c>
      <c r="J2511">
        <v>14.469894</v>
      </c>
      <c r="K2511" s="3" t="s">
        <v>51</v>
      </c>
      <c r="L2511">
        <v>1490000</v>
      </c>
      <c r="M2511">
        <v>7</v>
      </c>
      <c r="N2511">
        <v>1</v>
      </c>
      <c r="O2511">
        <v>0</v>
      </c>
      <c r="P2511">
        <v>1</v>
      </c>
      <c r="Q2511">
        <v>0</v>
      </c>
      <c r="R2511">
        <v>0</v>
      </c>
      <c r="S2511">
        <v>0</v>
      </c>
      <c r="T2511">
        <v>1</v>
      </c>
      <c r="U2511">
        <v>0</v>
      </c>
      <c r="V2511">
        <v>0</v>
      </c>
      <c r="W2511">
        <v>0</v>
      </c>
      <c r="X2511">
        <v>0</v>
      </c>
      <c r="Y2511">
        <v>1</v>
      </c>
      <c r="Z2511">
        <v>5</v>
      </c>
      <c r="AA2511">
        <v>3</v>
      </c>
      <c r="AB2511">
        <v>0</v>
      </c>
      <c r="AC2511">
        <v>2</v>
      </c>
      <c r="AD2511">
        <v>0</v>
      </c>
      <c r="AE2511">
        <v>0</v>
      </c>
      <c r="AF2511">
        <v>0</v>
      </c>
      <c r="AG2511">
        <v>0</v>
      </c>
      <c r="AH2511">
        <v>265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169</v>
      </c>
      <c r="AP2511">
        <v>1651</v>
      </c>
      <c r="AQ2511" s="3" t="s">
        <v>339</v>
      </c>
      <c r="AR2511" s="3" t="s">
        <v>53</v>
      </c>
      <c r="AS2511">
        <v>265</v>
      </c>
      <c r="AT2511">
        <v>5623</v>
      </c>
      <c r="AU2511" s="3" t="s">
        <v>980</v>
      </c>
      <c r="AV2511" s="3" t="s">
        <v>4698</v>
      </c>
    </row>
    <row r="2512" spans="1:48" x14ac:dyDescent="0.25">
      <c r="A2512" s="3" t="s">
        <v>4699</v>
      </c>
      <c r="B2512" s="3" t="s">
        <v>47</v>
      </c>
      <c r="C2512" s="1">
        <v>45432.655462962961</v>
      </c>
      <c r="D2512">
        <v>2024</v>
      </c>
      <c r="E2512">
        <v>6</v>
      </c>
      <c r="F2512" s="3" t="s">
        <v>48</v>
      </c>
      <c r="G2512" s="3" t="s">
        <v>172</v>
      </c>
      <c r="H2512" s="3" t="s">
        <v>4700</v>
      </c>
      <c r="I2512">
        <v>50.009805800000002</v>
      </c>
      <c r="J2512">
        <v>14.415638700000001</v>
      </c>
      <c r="K2512" s="3" t="s">
        <v>51</v>
      </c>
      <c r="L2512">
        <v>14400000</v>
      </c>
      <c r="M2512">
        <v>3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2</v>
      </c>
      <c r="U2512">
        <v>1</v>
      </c>
      <c r="V2512">
        <v>0</v>
      </c>
      <c r="W2512">
        <v>0</v>
      </c>
      <c r="X2512">
        <v>0</v>
      </c>
      <c r="Y2512">
        <v>1</v>
      </c>
      <c r="Z2512">
        <v>1</v>
      </c>
      <c r="AA2512">
        <v>0</v>
      </c>
      <c r="AB2512">
        <v>0</v>
      </c>
      <c r="AC2512">
        <v>1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98.7</v>
      </c>
      <c r="AM2512">
        <v>0</v>
      </c>
      <c r="AN2512">
        <v>0</v>
      </c>
      <c r="AO2512">
        <v>152.49</v>
      </c>
      <c r="AP2512">
        <v>45</v>
      </c>
      <c r="AQ2512" s="3" t="s">
        <v>65</v>
      </c>
      <c r="AR2512" s="3" t="s">
        <v>53</v>
      </c>
      <c r="AS2512">
        <v>98.7</v>
      </c>
      <c r="AT2512">
        <v>145897</v>
      </c>
      <c r="AU2512" s="3" t="s">
        <v>1031</v>
      </c>
      <c r="AV2512" s="3" t="s">
        <v>4701</v>
      </c>
    </row>
    <row r="2513" spans="1:48" x14ac:dyDescent="0.25">
      <c r="A2513" s="3" t="s">
        <v>4909</v>
      </c>
      <c r="B2513" s="3" t="s">
        <v>47</v>
      </c>
      <c r="C2513" s="1">
        <v>45077.649409722224</v>
      </c>
      <c r="D2513">
        <v>2023</v>
      </c>
      <c r="E2513">
        <v>6</v>
      </c>
      <c r="F2513" s="3" t="s">
        <v>48</v>
      </c>
      <c r="G2513" s="3" t="s">
        <v>63</v>
      </c>
      <c r="H2513" s="3" t="s">
        <v>4186</v>
      </c>
      <c r="I2513">
        <v>50.073452000000003</v>
      </c>
      <c r="J2513">
        <v>14.3966254</v>
      </c>
      <c r="K2513" s="3" t="s">
        <v>51</v>
      </c>
      <c r="L2513">
        <v>18278360</v>
      </c>
      <c r="M2513">
        <v>2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2</v>
      </c>
      <c r="U2513">
        <v>1</v>
      </c>
      <c r="V2513">
        <v>0</v>
      </c>
      <c r="W2513">
        <v>0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132.69999999999999</v>
      </c>
      <c r="AM2513">
        <v>0</v>
      </c>
      <c r="AN2513">
        <v>0</v>
      </c>
      <c r="AO2513">
        <v>32</v>
      </c>
      <c r="AP2513">
        <v>0</v>
      </c>
      <c r="AQ2513" s="3" t="s">
        <v>65</v>
      </c>
      <c r="AR2513" s="3" t="s">
        <v>53</v>
      </c>
      <c r="AS2513">
        <v>132.69999999999999</v>
      </c>
      <c r="AT2513">
        <v>137742</v>
      </c>
      <c r="AU2513" s="3" t="s">
        <v>66</v>
      </c>
      <c r="AV2513" s="3" t="s">
        <v>4910</v>
      </c>
    </row>
    <row r="2514" spans="1:48" x14ac:dyDescent="0.25">
      <c r="A2514" s="3" t="s">
        <v>4911</v>
      </c>
      <c r="B2514" s="3" t="s">
        <v>47</v>
      </c>
      <c r="C2514" s="1">
        <v>44709.868518518517</v>
      </c>
      <c r="D2514">
        <v>2022</v>
      </c>
      <c r="E2514">
        <v>6</v>
      </c>
      <c r="F2514" s="3" t="s">
        <v>2265</v>
      </c>
      <c r="G2514" s="3" t="s">
        <v>4912</v>
      </c>
      <c r="H2514" s="3" t="s">
        <v>4913</v>
      </c>
      <c r="I2514">
        <v>49.716929299999997</v>
      </c>
      <c r="J2514">
        <v>13.100702099999999</v>
      </c>
      <c r="K2514" s="3" t="s">
        <v>51</v>
      </c>
      <c r="L2514">
        <v>1150000</v>
      </c>
      <c r="M2514">
        <v>2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2</v>
      </c>
      <c r="AA2514">
        <v>0</v>
      </c>
      <c r="AB2514">
        <v>2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400</v>
      </c>
      <c r="AQ2514" s="3" t="s">
        <v>52</v>
      </c>
      <c r="AR2514" s="3" t="s">
        <v>53</v>
      </c>
      <c r="AS2514">
        <v>400</v>
      </c>
      <c r="AT2514">
        <v>2875</v>
      </c>
      <c r="AU2514" s="3" t="s">
        <v>60</v>
      </c>
      <c r="AV2514" s="3" t="s">
        <v>4914</v>
      </c>
    </row>
    <row r="2515" spans="1:48" x14ac:dyDescent="0.25">
      <c r="A2515" s="3" t="s">
        <v>5905</v>
      </c>
      <c r="B2515" s="3" t="s">
        <v>47</v>
      </c>
      <c r="C2515" s="1">
        <v>45422.483460648145</v>
      </c>
      <c r="D2515">
        <v>2024</v>
      </c>
      <c r="E2515">
        <v>6</v>
      </c>
      <c r="F2515" s="3" t="s">
        <v>48</v>
      </c>
      <c r="G2515" s="3" t="s">
        <v>172</v>
      </c>
      <c r="H2515" s="3" t="s">
        <v>4027</v>
      </c>
      <c r="I2515">
        <v>50.012957299999997</v>
      </c>
      <c r="J2515">
        <v>14.400805099999999</v>
      </c>
      <c r="K2515" s="3" t="s">
        <v>51</v>
      </c>
      <c r="L2515">
        <v>4800000</v>
      </c>
      <c r="M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0</v>
      </c>
      <c r="W2515">
        <v>0</v>
      </c>
      <c r="X2515">
        <v>1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42.3</v>
      </c>
      <c r="AO2515">
        <v>0</v>
      </c>
      <c r="AP2515">
        <v>0</v>
      </c>
      <c r="AQ2515" s="3" t="s">
        <v>456</v>
      </c>
      <c r="AR2515" s="3" t="s">
        <v>53</v>
      </c>
      <c r="AS2515">
        <v>42.3</v>
      </c>
      <c r="AT2515">
        <v>113475</v>
      </c>
      <c r="AU2515" s="3" t="s">
        <v>74</v>
      </c>
      <c r="AV2515" s="3" t="s">
        <v>5906</v>
      </c>
    </row>
    <row r="2516" spans="1:48" x14ac:dyDescent="0.25">
      <c r="A2516" s="3" t="s">
        <v>5907</v>
      </c>
      <c r="B2516" s="3" t="s">
        <v>47</v>
      </c>
      <c r="C2516" s="1">
        <v>45422.490405092591</v>
      </c>
      <c r="D2516">
        <v>2024</v>
      </c>
      <c r="E2516">
        <v>6</v>
      </c>
      <c r="F2516" s="3" t="s">
        <v>48</v>
      </c>
      <c r="G2516" s="3" t="s">
        <v>139</v>
      </c>
      <c r="H2516" s="3" t="s">
        <v>5121</v>
      </c>
      <c r="I2516">
        <v>50.080049299999999</v>
      </c>
      <c r="J2516">
        <v>14.4585176</v>
      </c>
      <c r="K2516" s="3" t="s">
        <v>51</v>
      </c>
      <c r="L2516">
        <v>10390000</v>
      </c>
      <c r="M2516">
        <v>1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</v>
      </c>
      <c r="U2516">
        <v>1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72.5</v>
      </c>
      <c r="AM2516">
        <v>0</v>
      </c>
      <c r="AN2516">
        <v>0</v>
      </c>
      <c r="AO2516">
        <v>0</v>
      </c>
      <c r="AP2516">
        <v>0</v>
      </c>
      <c r="AQ2516" s="3" t="s">
        <v>65</v>
      </c>
      <c r="AR2516" s="3" t="s">
        <v>53</v>
      </c>
      <c r="AS2516">
        <v>72.5</v>
      </c>
      <c r="AT2516">
        <v>143310</v>
      </c>
      <c r="AU2516" s="3" t="s">
        <v>74</v>
      </c>
      <c r="AV2516" s="3" t="s">
        <v>5908</v>
      </c>
    </row>
    <row r="2517" spans="1:48" x14ac:dyDescent="0.25">
      <c r="A2517" s="3" t="s">
        <v>5909</v>
      </c>
      <c r="B2517" s="3" t="s">
        <v>47</v>
      </c>
      <c r="C2517" s="1">
        <v>45422.504699074074</v>
      </c>
      <c r="D2517">
        <v>2024</v>
      </c>
      <c r="E2517">
        <v>6</v>
      </c>
      <c r="F2517" s="3" t="s">
        <v>48</v>
      </c>
      <c r="G2517" s="3" t="s">
        <v>63</v>
      </c>
      <c r="H2517" s="3" t="s">
        <v>5910</v>
      </c>
      <c r="I2517">
        <v>50.070082999999997</v>
      </c>
      <c r="J2517">
        <v>14.407410199999999</v>
      </c>
      <c r="K2517" s="3" t="s">
        <v>51</v>
      </c>
      <c r="L2517">
        <v>10353960</v>
      </c>
      <c r="M2517">
        <v>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1</v>
      </c>
      <c r="U2517">
        <v>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95.95</v>
      </c>
      <c r="AM2517">
        <v>0</v>
      </c>
      <c r="AN2517">
        <v>0</v>
      </c>
      <c r="AO2517">
        <v>0</v>
      </c>
      <c r="AP2517">
        <v>0</v>
      </c>
      <c r="AQ2517" s="3" t="s">
        <v>65</v>
      </c>
      <c r="AR2517" s="3" t="s">
        <v>53</v>
      </c>
      <c r="AS2517">
        <v>95.95</v>
      </c>
      <c r="AT2517">
        <v>107910</v>
      </c>
      <c r="AU2517" s="3" t="s">
        <v>74</v>
      </c>
      <c r="AV2517" s="3" t="s">
        <v>5911</v>
      </c>
    </row>
    <row r="2518" spans="1:48" x14ac:dyDescent="0.25">
      <c r="A2518" s="3" t="s">
        <v>6155</v>
      </c>
      <c r="B2518" s="3" t="s">
        <v>47</v>
      </c>
      <c r="C2518" s="1">
        <v>45068.534363425926</v>
      </c>
      <c r="D2518">
        <v>2023</v>
      </c>
      <c r="E2518">
        <v>6</v>
      </c>
      <c r="F2518" s="3" t="s">
        <v>48</v>
      </c>
      <c r="G2518" s="3" t="s">
        <v>4266</v>
      </c>
      <c r="H2518" s="3" t="s">
        <v>6156</v>
      </c>
      <c r="I2518">
        <v>50.044299600000002</v>
      </c>
      <c r="J2518">
        <v>14.444524599999999</v>
      </c>
      <c r="K2518" s="3" t="s">
        <v>51</v>
      </c>
      <c r="L2518">
        <v>5500000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</v>
      </c>
      <c r="U2518">
        <v>1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64.900000000000006</v>
      </c>
      <c r="AM2518">
        <v>0</v>
      </c>
      <c r="AN2518">
        <v>0</v>
      </c>
      <c r="AO2518">
        <v>0</v>
      </c>
      <c r="AP2518">
        <v>0</v>
      </c>
      <c r="AQ2518" s="3" t="s">
        <v>65</v>
      </c>
      <c r="AR2518" s="3" t="s">
        <v>53</v>
      </c>
      <c r="AS2518">
        <v>64.900000000000006</v>
      </c>
      <c r="AT2518">
        <v>84746</v>
      </c>
      <c r="AU2518" s="3" t="s">
        <v>74</v>
      </c>
      <c r="AV2518" s="3" t="s">
        <v>6157</v>
      </c>
    </row>
    <row r="2519" spans="1:48" x14ac:dyDescent="0.25">
      <c r="A2519" s="3" t="s">
        <v>6158</v>
      </c>
      <c r="B2519" s="3" t="s">
        <v>47</v>
      </c>
      <c r="C2519" s="1">
        <v>45068.395648148151</v>
      </c>
      <c r="D2519">
        <v>2023</v>
      </c>
      <c r="E2519">
        <v>6</v>
      </c>
      <c r="F2519" s="3" t="s">
        <v>48</v>
      </c>
      <c r="G2519" s="3" t="s">
        <v>139</v>
      </c>
      <c r="H2519" s="3" t="s">
        <v>6159</v>
      </c>
      <c r="I2519">
        <v>50.085631100000001</v>
      </c>
      <c r="J2519">
        <v>14.4716325</v>
      </c>
      <c r="K2519" s="3" t="s">
        <v>51</v>
      </c>
      <c r="L2519">
        <v>4390000</v>
      </c>
      <c r="M2519">
        <v>2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0</v>
      </c>
      <c r="V2519">
        <v>0</v>
      </c>
      <c r="W2519">
        <v>1</v>
      </c>
      <c r="X2519">
        <v>0</v>
      </c>
      <c r="Y2519">
        <v>0</v>
      </c>
      <c r="Z2519">
        <v>1</v>
      </c>
      <c r="AA2519">
        <v>0</v>
      </c>
      <c r="AB2519">
        <v>0</v>
      </c>
      <c r="AC2519">
        <v>1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40.36</v>
      </c>
      <c r="AN2519">
        <v>0</v>
      </c>
      <c r="AO2519">
        <v>0</v>
      </c>
      <c r="AP2519">
        <v>28</v>
      </c>
      <c r="AQ2519" s="3" t="s">
        <v>86</v>
      </c>
      <c r="AR2519" s="3" t="s">
        <v>53</v>
      </c>
      <c r="AS2519">
        <v>40.36</v>
      </c>
      <c r="AT2519">
        <v>108771</v>
      </c>
      <c r="AU2519" s="3" t="s">
        <v>354</v>
      </c>
      <c r="AV2519" s="3" t="s">
        <v>6160</v>
      </c>
    </row>
    <row r="2520" spans="1:48" x14ac:dyDescent="0.25">
      <c r="A2520" s="3" t="s">
        <v>6161</v>
      </c>
      <c r="B2520" s="3" t="s">
        <v>47</v>
      </c>
      <c r="C2520" s="1">
        <v>45425.417094907411</v>
      </c>
      <c r="D2520">
        <v>2024</v>
      </c>
      <c r="E2520">
        <v>6</v>
      </c>
      <c r="F2520" s="3" t="s">
        <v>48</v>
      </c>
      <c r="G2520" s="3" t="s">
        <v>139</v>
      </c>
      <c r="H2520" s="3" t="s">
        <v>6162</v>
      </c>
      <c r="I2520">
        <v>50.088386800000002</v>
      </c>
      <c r="J2520">
        <v>14.468265000000001</v>
      </c>
      <c r="K2520" s="3" t="s">
        <v>51</v>
      </c>
      <c r="L2520">
        <v>5390000</v>
      </c>
      <c r="M2520">
        <v>1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41.1</v>
      </c>
      <c r="AM2520">
        <v>0</v>
      </c>
      <c r="AN2520">
        <v>0</v>
      </c>
      <c r="AO2520">
        <v>0</v>
      </c>
      <c r="AP2520">
        <v>0</v>
      </c>
      <c r="AQ2520" s="3" t="s">
        <v>65</v>
      </c>
      <c r="AR2520" s="3" t="s">
        <v>53</v>
      </c>
      <c r="AS2520">
        <v>41.1</v>
      </c>
      <c r="AT2520">
        <v>131144</v>
      </c>
      <c r="AU2520" s="3" t="s">
        <v>74</v>
      </c>
      <c r="AV2520" s="3" t="s">
        <v>6163</v>
      </c>
    </row>
    <row r="2521" spans="1:48" x14ac:dyDescent="0.25">
      <c r="A2521" s="3" t="s">
        <v>6164</v>
      </c>
      <c r="B2521" s="3" t="s">
        <v>47</v>
      </c>
      <c r="C2521" s="1">
        <v>44299.486724537041</v>
      </c>
      <c r="D2521">
        <v>2021</v>
      </c>
      <c r="E2521">
        <v>5</v>
      </c>
      <c r="F2521" s="3" t="s">
        <v>48</v>
      </c>
      <c r="G2521" s="3" t="s">
        <v>63</v>
      </c>
      <c r="H2521" s="3" t="s">
        <v>2237</v>
      </c>
      <c r="I2521">
        <v>50.072453799999998</v>
      </c>
      <c r="J2521">
        <v>14.394238700000001</v>
      </c>
      <c r="K2521" s="3" t="s">
        <v>51</v>
      </c>
      <c r="L2521">
        <v>7100000</v>
      </c>
      <c r="M2521">
        <v>1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1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80.400000000000006</v>
      </c>
      <c r="AM2521">
        <v>0</v>
      </c>
      <c r="AN2521">
        <v>0</v>
      </c>
      <c r="AO2521">
        <v>0</v>
      </c>
      <c r="AP2521">
        <v>0</v>
      </c>
      <c r="AQ2521" s="3" t="s">
        <v>65</v>
      </c>
      <c r="AR2521" s="3" t="s">
        <v>53</v>
      </c>
      <c r="AS2521">
        <v>80.400000000000006</v>
      </c>
      <c r="AT2521">
        <v>88308</v>
      </c>
      <c r="AU2521" s="3" t="s">
        <v>74</v>
      </c>
      <c r="AV2521" s="3" t="s">
        <v>6165</v>
      </c>
    </row>
    <row r="2522" spans="1:48" x14ac:dyDescent="0.25">
      <c r="A2522" s="3" t="s">
        <v>6166</v>
      </c>
      <c r="B2522" s="3" t="s">
        <v>47</v>
      </c>
      <c r="C2522" s="1">
        <v>45425.456365740742</v>
      </c>
      <c r="D2522">
        <v>2024</v>
      </c>
      <c r="E2522">
        <v>6</v>
      </c>
      <c r="F2522" s="3" t="s">
        <v>48</v>
      </c>
      <c r="G2522" s="3" t="s">
        <v>139</v>
      </c>
      <c r="H2522" s="3" t="s">
        <v>627</v>
      </c>
      <c r="I2522">
        <v>50.084957600000003</v>
      </c>
      <c r="J2522">
        <v>14.4474997</v>
      </c>
      <c r="K2522" s="3" t="s">
        <v>51</v>
      </c>
      <c r="L2522">
        <v>8001790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1</v>
      </c>
      <c r="U2522">
        <v>1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55.3</v>
      </c>
      <c r="AM2522">
        <v>0</v>
      </c>
      <c r="AN2522">
        <v>0</v>
      </c>
      <c r="AO2522">
        <v>0</v>
      </c>
      <c r="AP2522">
        <v>0</v>
      </c>
      <c r="AQ2522" s="3" t="s">
        <v>65</v>
      </c>
      <c r="AR2522" s="3" t="s">
        <v>53</v>
      </c>
      <c r="AS2522">
        <v>55.3</v>
      </c>
      <c r="AT2522">
        <v>144698</v>
      </c>
      <c r="AU2522" s="3" t="s">
        <v>74</v>
      </c>
      <c r="AV2522" s="3" t="s">
        <v>6167</v>
      </c>
    </row>
    <row r="2523" spans="1:48" x14ac:dyDescent="0.25">
      <c r="A2523" s="3" t="s">
        <v>6168</v>
      </c>
      <c r="B2523" s="3" t="s">
        <v>47</v>
      </c>
      <c r="C2523" s="1">
        <v>45370.564166666663</v>
      </c>
      <c r="D2523">
        <v>2024</v>
      </c>
      <c r="E2523">
        <v>4</v>
      </c>
      <c r="F2523" s="3" t="s">
        <v>206</v>
      </c>
      <c r="G2523" s="3" t="s">
        <v>207</v>
      </c>
      <c r="H2523" s="3" t="s">
        <v>6169</v>
      </c>
      <c r="I2523">
        <v>49.985816399999997</v>
      </c>
      <c r="J2523">
        <v>14.502932299999999</v>
      </c>
      <c r="K2523" s="3" t="s">
        <v>51</v>
      </c>
      <c r="L2523">
        <v>1690000</v>
      </c>
      <c r="M2523">
        <v>1</v>
      </c>
      <c r="N2523">
        <v>1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1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25</v>
      </c>
      <c r="AP2523">
        <v>0</v>
      </c>
      <c r="AQ2523" s="3" t="s">
        <v>127</v>
      </c>
      <c r="AR2523" s="3" t="s">
        <v>128</v>
      </c>
      <c r="AS2523">
        <v>1</v>
      </c>
      <c r="AT2523">
        <v>1690000</v>
      </c>
      <c r="AU2523" s="3" t="s">
        <v>340</v>
      </c>
      <c r="AV2523" s="3" t="s">
        <v>6170</v>
      </c>
    </row>
    <row r="2524" spans="1:48" x14ac:dyDescent="0.25">
      <c r="A2524" s="3" t="s">
        <v>6171</v>
      </c>
      <c r="B2524" s="3" t="s">
        <v>47</v>
      </c>
      <c r="C2524" s="1">
        <v>45070.348229166666</v>
      </c>
      <c r="D2524">
        <v>2023</v>
      </c>
      <c r="E2524">
        <v>6</v>
      </c>
      <c r="F2524" s="3" t="s">
        <v>48</v>
      </c>
      <c r="G2524" s="3" t="s">
        <v>4266</v>
      </c>
      <c r="H2524" s="3" t="s">
        <v>6172</v>
      </c>
      <c r="I2524">
        <v>50.020730800000003</v>
      </c>
      <c r="J2524">
        <v>14.4545897</v>
      </c>
      <c r="K2524" s="3" t="s">
        <v>51</v>
      </c>
      <c r="L2524">
        <v>8150000</v>
      </c>
      <c r="M2524">
        <v>2</v>
      </c>
      <c r="N2524">
        <v>1</v>
      </c>
      <c r="O2524">
        <v>0</v>
      </c>
      <c r="P2524">
        <v>1</v>
      </c>
      <c r="Q2524">
        <v>0</v>
      </c>
      <c r="R2524">
        <v>0</v>
      </c>
      <c r="S2524">
        <v>0</v>
      </c>
      <c r="T2524">
        <v>1</v>
      </c>
      <c r="U2524">
        <v>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1430</v>
      </c>
      <c r="AI2524">
        <v>0</v>
      </c>
      <c r="AJ2524">
        <v>0</v>
      </c>
      <c r="AK2524">
        <v>0</v>
      </c>
      <c r="AL2524">
        <v>80.400000000000006</v>
      </c>
      <c r="AM2524">
        <v>0</v>
      </c>
      <c r="AN2524">
        <v>0</v>
      </c>
      <c r="AO2524">
        <v>0</v>
      </c>
      <c r="AP2524">
        <v>0</v>
      </c>
      <c r="AQ2524" s="3" t="s">
        <v>65</v>
      </c>
      <c r="AR2524" s="3" t="s">
        <v>53</v>
      </c>
      <c r="AS2524">
        <v>80.400000000000006</v>
      </c>
      <c r="AT2524">
        <v>101368</v>
      </c>
      <c r="AU2524" s="3" t="s">
        <v>354</v>
      </c>
      <c r="AV2524" s="3" t="s">
        <v>6173</v>
      </c>
    </row>
    <row r="2525" spans="1:48" x14ac:dyDescent="0.25">
      <c r="A2525" s="3" t="s">
        <v>6054</v>
      </c>
      <c r="B2525" s="3" t="s">
        <v>47</v>
      </c>
      <c r="C2525" s="1">
        <v>45365.410208333335</v>
      </c>
      <c r="D2525">
        <v>2024</v>
      </c>
      <c r="E2525">
        <v>4</v>
      </c>
      <c r="F2525" s="3" t="s">
        <v>155</v>
      </c>
      <c r="G2525" s="3" t="s">
        <v>2100</v>
      </c>
      <c r="H2525" s="3" t="s">
        <v>6055</v>
      </c>
      <c r="I2525">
        <v>50.199926099999999</v>
      </c>
      <c r="J2525">
        <v>14.5238268</v>
      </c>
      <c r="K2525" s="3" t="s">
        <v>51</v>
      </c>
      <c r="L2525">
        <v>5750000</v>
      </c>
      <c r="M2525">
        <v>2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2</v>
      </c>
      <c r="AA2525">
        <v>1</v>
      </c>
      <c r="AB2525">
        <v>0</v>
      </c>
      <c r="AC2525">
        <v>1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451</v>
      </c>
      <c r="AQ2525" s="3" t="s">
        <v>52</v>
      </c>
      <c r="AR2525" s="3" t="s">
        <v>53</v>
      </c>
      <c r="AS2525">
        <v>451</v>
      </c>
      <c r="AT2525">
        <v>12749</v>
      </c>
      <c r="AU2525" s="3" t="s">
        <v>60</v>
      </c>
      <c r="AV2525" s="3" t="s">
        <v>6056</v>
      </c>
    </row>
    <row r="2526" spans="1:48" x14ac:dyDescent="0.25">
      <c r="A2526" s="3" t="s">
        <v>6183</v>
      </c>
      <c r="B2526" s="3" t="s">
        <v>47</v>
      </c>
      <c r="C2526" s="1">
        <v>45078.480266203704</v>
      </c>
      <c r="D2526">
        <v>2023</v>
      </c>
      <c r="E2526">
        <v>6</v>
      </c>
      <c r="F2526" s="3" t="s">
        <v>48</v>
      </c>
      <c r="G2526" s="3" t="s">
        <v>4177</v>
      </c>
      <c r="H2526" s="3" t="s">
        <v>4178</v>
      </c>
      <c r="I2526">
        <v>50.114595899999998</v>
      </c>
      <c r="J2526">
        <v>14.4771634</v>
      </c>
      <c r="K2526" s="3" t="s">
        <v>51</v>
      </c>
      <c r="L2526">
        <v>3403496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30.5</v>
      </c>
      <c r="AM2526">
        <v>0</v>
      </c>
      <c r="AN2526">
        <v>0</v>
      </c>
      <c r="AO2526">
        <v>0</v>
      </c>
      <c r="AP2526">
        <v>0</v>
      </c>
      <c r="AQ2526" s="3" t="s">
        <v>65</v>
      </c>
      <c r="AR2526" s="3" t="s">
        <v>53</v>
      </c>
      <c r="AS2526">
        <v>30.5</v>
      </c>
      <c r="AT2526">
        <v>111590</v>
      </c>
      <c r="AU2526" s="3" t="s">
        <v>74</v>
      </c>
      <c r="AV2526" s="3" t="s">
        <v>6184</v>
      </c>
    </row>
    <row r="2527" spans="1:48" x14ac:dyDescent="0.25">
      <c r="A2527" s="3" t="s">
        <v>6185</v>
      </c>
      <c r="B2527" s="3" t="s">
        <v>47</v>
      </c>
      <c r="C2527" s="1">
        <v>45078.480266203704</v>
      </c>
      <c r="D2527">
        <v>2023</v>
      </c>
      <c r="E2527">
        <v>6</v>
      </c>
      <c r="F2527" s="3" t="s">
        <v>48</v>
      </c>
      <c r="G2527" s="3" t="s">
        <v>4177</v>
      </c>
      <c r="H2527" s="3" t="s">
        <v>4178</v>
      </c>
      <c r="I2527">
        <v>50.114595899999998</v>
      </c>
      <c r="J2527">
        <v>14.4771634</v>
      </c>
      <c r="K2527" s="3" t="s">
        <v>51</v>
      </c>
      <c r="L2527">
        <v>5871513</v>
      </c>
      <c r="M2527">
        <v>1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1</v>
      </c>
      <c r="U2527">
        <v>1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50.6</v>
      </c>
      <c r="AM2527">
        <v>0</v>
      </c>
      <c r="AN2527">
        <v>0</v>
      </c>
      <c r="AO2527">
        <v>0</v>
      </c>
      <c r="AP2527">
        <v>0</v>
      </c>
      <c r="AQ2527" s="3" t="s">
        <v>65</v>
      </c>
      <c r="AR2527" s="3" t="s">
        <v>53</v>
      </c>
      <c r="AS2527">
        <v>50.6</v>
      </c>
      <c r="AT2527">
        <v>116038</v>
      </c>
      <c r="AU2527" s="3" t="s">
        <v>74</v>
      </c>
      <c r="AV2527" s="3" t="s">
        <v>6186</v>
      </c>
    </row>
    <row r="2528" spans="1:48" x14ac:dyDescent="0.25">
      <c r="A2528" s="3" t="s">
        <v>6187</v>
      </c>
      <c r="B2528" s="3" t="s">
        <v>47</v>
      </c>
      <c r="C2528" s="1">
        <v>45078.492106481484</v>
      </c>
      <c r="D2528">
        <v>2023</v>
      </c>
      <c r="E2528">
        <v>6</v>
      </c>
      <c r="F2528" s="3" t="s">
        <v>48</v>
      </c>
      <c r="G2528" s="3" t="s">
        <v>4177</v>
      </c>
      <c r="H2528" s="3" t="s">
        <v>4178</v>
      </c>
      <c r="I2528">
        <v>50.114595899999998</v>
      </c>
      <c r="J2528">
        <v>14.4771634</v>
      </c>
      <c r="K2528" s="3" t="s">
        <v>51</v>
      </c>
      <c r="L2528">
        <v>4083892</v>
      </c>
      <c r="M2528">
        <v>1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1</v>
      </c>
      <c r="U2528">
        <v>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35.700000000000003</v>
      </c>
      <c r="AM2528">
        <v>0</v>
      </c>
      <c r="AN2528">
        <v>0</v>
      </c>
      <c r="AO2528">
        <v>0</v>
      </c>
      <c r="AP2528">
        <v>0</v>
      </c>
      <c r="AQ2528" s="3" t="s">
        <v>65</v>
      </c>
      <c r="AR2528" s="3" t="s">
        <v>53</v>
      </c>
      <c r="AS2528">
        <v>35.700000000000003</v>
      </c>
      <c r="AT2528">
        <v>114395</v>
      </c>
      <c r="AU2528" s="3" t="s">
        <v>74</v>
      </c>
      <c r="AV2528" s="3" t="s">
        <v>6188</v>
      </c>
    </row>
    <row r="2529" spans="1:48" x14ac:dyDescent="0.25">
      <c r="A2529" s="3" t="s">
        <v>22066</v>
      </c>
      <c r="B2529" s="3" t="s">
        <v>47</v>
      </c>
      <c r="C2529" s="1">
        <v>45308.448194444441</v>
      </c>
      <c r="D2529">
        <v>2024</v>
      </c>
      <c r="E2529">
        <v>2</v>
      </c>
      <c r="F2529" s="3" t="s">
        <v>48</v>
      </c>
      <c r="G2529" s="3" t="s">
        <v>21618</v>
      </c>
      <c r="H2529" s="3" t="s">
        <v>22067</v>
      </c>
      <c r="I2529">
        <v>50.111854100000002</v>
      </c>
      <c r="J2529">
        <v>14.5566251</v>
      </c>
      <c r="K2529" s="3" t="s">
        <v>51</v>
      </c>
      <c r="L2529">
        <v>6830000</v>
      </c>
      <c r="M2529">
        <v>1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1</v>
      </c>
      <c r="U2529">
        <v>1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104.9</v>
      </c>
      <c r="AM2529">
        <v>0</v>
      </c>
      <c r="AN2529">
        <v>0</v>
      </c>
      <c r="AO2529">
        <v>0</v>
      </c>
      <c r="AP2529">
        <v>0</v>
      </c>
      <c r="AQ2529" s="3" t="s">
        <v>65</v>
      </c>
      <c r="AR2529" s="3" t="s">
        <v>53</v>
      </c>
      <c r="AS2529">
        <v>104.9</v>
      </c>
      <c r="AT2529">
        <v>65110</v>
      </c>
      <c r="AU2529" s="3" t="s">
        <v>74</v>
      </c>
      <c r="AV2529" s="3" t="s">
        <v>22068</v>
      </c>
    </row>
    <row r="2530" spans="1:48" x14ac:dyDescent="0.25">
      <c r="A2530" s="3" t="s">
        <v>6189</v>
      </c>
      <c r="B2530" s="3" t="s">
        <v>47</v>
      </c>
      <c r="C2530" s="1">
        <v>45308.448530092595</v>
      </c>
      <c r="D2530">
        <v>2024</v>
      </c>
      <c r="E2530">
        <v>2</v>
      </c>
      <c r="F2530" s="3" t="s">
        <v>48</v>
      </c>
      <c r="G2530" s="3" t="s">
        <v>2141</v>
      </c>
      <c r="H2530" s="3" t="s">
        <v>6190</v>
      </c>
      <c r="I2530">
        <v>50.101024099999997</v>
      </c>
      <c r="J2530">
        <v>14.4221729</v>
      </c>
      <c r="K2530" s="3" t="s">
        <v>51</v>
      </c>
      <c r="L2530">
        <v>2950000</v>
      </c>
      <c r="M2530">
        <v>2</v>
      </c>
      <c r="N2530">
        <v>1</v>
      </c>
      <c r="O2530">
        <v>0</v>
      </c>
      <c r="P2530">
        <v>1</v>
      </c>
      <c r="Q2530">
        <v>0</v>
      </c>
      <c r="R2530">
        <v>0</v>
      </c>
      <c r="S2530">
        <v>0</v>
      </c>
      <c r="T2530">
        <v>1</v>
      </c>
      <c r="U2530">
        <v>0</v>
      </c>
      <c r="V2530">
        <v>0</v>
      </c>
      <c r="W2530">
        <v>1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593</v>
      </c>
      <c r="AI2530">
        <v>0</v>
      </c>
      <c r="AJ2530">
        <v>0</v>
      </c>
      <c r="AK2530">
        <v>0</v>
      </c>
      <c r="AL2530">
        <v>0</v>
      </c>
      <c r="AM2530">
        <v>27.66</v>
      </c>
      <c r="AN2530">
        <v>0</v>
      </c>
      <c r="AO2530">
        <v>0</v>
      </c>
      <c r="AP2530">
        <v>0</v>
      </c>
      <c r="AQ2530" s="3" t="s">
        <v>86</v>
      </c>
      <c r="AR2530" s="3" t="s">
        <v>53</v>
      </c>
      <c r="AS2530">
        <v>27.66</v>
      </c>
      <c r="AT2530">
        <v>106652</v>
      </c>
      <c r="AU2530" s="3" t="s">
        <v>354</v>
      </c>
      <c r="AV2530" s="3" t="s">
        <v>6191</v>
      </c>
    </row>
    <row r="2531" spans="1:48" x14ac:dyDescent="0.25">
      <c r="A2531" s="3" t="s">
        <v>6192</v>
      </c>
      <c r="B2531" s="3" t="s">
        <v>47</v>
      </c>
      <c r="C2531" s="1">
        <v>45082.440694444442</v>
      </c>
      <c r="D2531">
        <v>2023</v>
      </c>
      <c r="E2531">
        <v>6</v>
      </c>
      <c r="F2531" s="3" t="s">
        <v>48</v>
      </c>
      <c r="G2531" s="3" t="s">
        <v>139</v>
      </c>
      <c r="H2531" s="3" t="s">
        <v>447</v>
      </c>
      <c r="I2531">
        <v>50.083337700000001</v>
      </c>
      <c r="J2531">
        <v>14.466020500000001</v>
      </c>
      <c r="K2531" s="3" t="s">
        <v>51</v>
      </c>
      <c r="L2531">
        <v>3500000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</v>
      </c>
      <c r="U2531">
        <v>0</v>
      </c>
      <c r="V2531">
        <v>0</v>
      </c>
      <c r="W2531">
        <v>1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35.200000000000003</v>
      </c>
      <c r="AN2531">
        <v>0</v>
      </c>
      <c r="AO2531">
        <v>0</v>
      </c>
      <c r="AP2531">
        <v>0</v>
      </c>
      <c r="AQ2531" s="3" t="s">
        <v>86</v>
      </c>
      <c r="AR2531" s="3" t="s">
        <v>53</v>
      </c>
      <c r="AS2531">
        <v>35.200000000000003</v>
      </c>
      <c r="AT2531">
        <v>99432</v>
      </c>
      <c r="AU2531" s="3" t="s">
        <v>74</v>
      </c>
      <c r="AV2531" s="3" t="s">
        <v>6193</v>
      </c>
    </row>
    <row r="2532" spans="1:48" x14ac:dyDescent="0.25">
      <c r="A2532" s="3" t="s">
        <v>6194</v>
      </c>
      <c r="B2532" s="3" t="s">
        <v>47</v>
      </c>
      <c r="C2532" s="1">
        <v>44631.390497685185</v>
      </c>
      <c r="D2532">
        <v>2022</v>
      </c>
      <c r="E2532">
        <v>4</v>
      </c>
      <c r="F2532" s="3" t="s">
        <v>206</v>
      </c>
      <c r="G2532" s="3" t="s">
        <v>412</v>
      </c>
      <c r="H2532" s="3" t="s">
        <v>6195</v>
      </c>
      <c r="I2532">
        <v>49.962952999999999</v>
      </c>
      <c r="J2532">
        <v>14.4590414</v>
      </c>
      <c r="K2532" s="3" t="s">
        <v>51</v>
      </c>
      <c r="L2532">
        <v>2320000</v>
      </c>
      <c r="M2532">
        <v>1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1</v>
      </c>
      <c r="U2532">
        <v>1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40.19</v>
      </c>
      <c r="AM2532">
        <v>0</v>
      </c>
      <c r="AN2532">
        <v>0</v>
      </c>
      <c r="AO2532">
        <v>0</v>
      </c>
      <c r="AP2532">
        <v>0</v>
      </c>
      <c r="AQ2532" s="3" t="s">
        <v>65</v>
      </c>
      <c r="AR2532" s="3" t="s">
        <v>53</v>
      </c>
      <c r="AS2532">
        <v>40.19</v>
      </c>
      <c r="AT2532">
        <v>57726</v>
      </c>
      <c r="AU2532" s="3" t="s">
        <v>74</v>
      </c>
      <c r="AV2532" s="3" t="s">
        <v>6196</v>
      </c>
    </row>
    <row r="2533" spans="1:48" x14ac:dyDescent="0.25">
      <c r="A2533" s="3" t="s">
        <v>6197</v>
      </c>
      <c r="B2533" s="3" t="s">
        <v>47</v>
      </c>
      <c r="C2533" s="1">
        <v>45083.570555555554</v>
      </c>
      <c r="D2533">
        <v>2023</v>
      </c>
      <c r="E2533">
        <v>7</v>
      </c>
      <c r="F2533" s="3" t="s">
        <v>48</v>
      </c>
      <c r="G2533" s="3" t="s">
        <v>1823</v>
      </c>
      <c r="H2533" s="3" t="s">
        <v>6198</v>
      </c>
      <c r="I2533">
        <v>50.001921000000003</v>
      </c>
      <c r="J2533">
        <v>14.4614084</v>
      </c>
      <c r="K2533" s="3" t="s">
        <v>51</v>
      </c>
      <c r="L2533">
        <v>7600000</v>
      </c>
      <c r="M2533">
        <v>2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2</v>
      </c>
      <c r="U2533">
        <v>1</v>
      </c>
      <c r="V2533">
        <v>0</v>
      </c>
      <c r="W2533">
        <v>0</v>
      </c>
      <c r="X2533">
        <v>0</v>
      </c>
      <c r="Y2533">
        <v>1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262</v>
      </c>
      <c r="AM2533">
        <v>0</v>
      </c>
      <c r="AN2533">
        <v>0</v>
      </c>
      <c r="AO2533">
        <v>262</v>
      </c>
      <c r="AP2533">
        <v>0</v>
      </c>
      <c r="AQ2533" s="3" t="s">
        <v>65</v>
      </c>
      <c r="AR2533" s="3" t="s">
        <v>53</v>
      </c>
      <c r="AS2533">
        <v>262</v>
      </c>
      <c r="AT2533">
        <v>29008</v>
      </c>
      <c r="AU2533" s="3" t="s">
        <v>60</v>
      </c>
      <c r="AV2533" s="3" t="s">
        <v>6199</v>
      </c>
    </row>
    <row r="2534" spans="1:48" x14ac:dyDescent="0.25">
      <c r="A2534" s="3" t="s">
        <v>6744</v>
      </c>
      <c r="B2534" s="3" t="s">
        <v>47</v>
      </c>
      <c r="C2534" s="1">
        <v>45335.424340277779</v>
      </c>
      <c r="D2534">
        <v>2024</v>
      </c>
      <c r="E2534">
        <v>3</v>
      </c>
      <c r="F2534" s="3" t="s">
        <v>511</v>
      </c>
      <c r="G2534" s="3" t="s">
        <v>1040</v>
      </c>
      <c r="H2534" s="3" t="s">
        <v>6745</v>
      </c>
      <c r="I2534">
        <v>49.216209300000003</v>
      </c>
      <c r="J2534">
        <v>16.5027741</v>
      </c>
      <c r="K2534" s="3" t="s">
        <v>51</v>
      </c>
      <c r="L2534">
        <v>1080000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1</v>
      </c>
      <c r="U2534">
        <v>0</v>
      </c>
      <c r="V2534">
        <v>0</v>
      </c>
      <c r="W2534">
        <v>0</v>
      </c>
      <c r="X2534">
        <v>0</v>
      </c>
      <c r="Y2534">
        <v>1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1065</v>
      </c>
      <c r="AP2534">
        <v>0</v>
      </c>
      <c r="AQ2534" s="3" t="s">
        <v>127</v>
      </c>
      <c r="AR2534" s="3" t="s">
        <v>128</v>
      </c>
      <c r="AS2534">
        <v>1</v>
      </c>
      <c r="AT2534">
        <v>1080000</v>
      </c>
      <c r="AU2534" s="3" t="s">
        <v>54</v>
      </c>
      <c r="AV2534" s="3" t="s">
        <v>6746</v>
      </c>
    </row>
    <row r="2535" spans="1:48" x14ac:dyDescent="0.25">
      <c r="A2535" s="3" t="s">
        <v>21858</v>
      </c>
      <c r="B2535" s="3" t="s">
        <v>47</v>
      </c>
      <c r="C2535" s="1">
        <v>45069.560370370367</v>
      </c>
      <c r="D2535">
        <v>2023</v>
      </c>
      <c r="E2535">
        <v>6</v>
      </c>
      <c r="F2535" s="3" t="s">
        <v>48</v>
      </c>
      <c r="G2535" s="3" t="s">
        <v>21622</v>
      </c>
      <c r="H2535" s="3" t="s">
        <v>21662</v>
      </c>
      <c r="I2535">
        <v>50.087693100000003</v>
      </c>
      <c r="J2535">
        <v>14.5120948</v>
      </c>
      <c r="K2535" s="3" t="s">
        <v>51</v>
      </c>
      <c r="L2535">
        <v>8018605</v>
      </c>
      <c r="M2535">
        <v>3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2</v>
      </c>
      <c r="U2535">
        <v>1</v>
      </c>
      <c r="V2535">
        <v>0</v>
      </c>
      <c r="W2535">
        <v>0</v>
      </c>
      <c r="X2535">
        <v>0</v>
      </c>
      <c r="Y2535">
        <v>1</v>
      </c>
      <c r="Z2535">
        <v>1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1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79.400000000000006</v>
      </c>
      <c r="AM2535">
        <v>0</v>
      </c>
      <c r="AN2535">
        <v>0</v>
      </c>
      <c r="AO2535">
        <v>92.2</v>
      </c>
      <c r="AP2535">
        <v>250</v>
      </c>
      <c r="AQ2535" s="3" t="s">
        <v>65</v>
      </c>
      <c r="AR2535" s="3" t="s">
        <v>53</v>
      </c>
      <c r="AS2535">
        <v>79.400000000000006</v>
      </c>
      <c r="AT2535">
        <v>100990</v>
      </c>
      <c r="AU2535" s="3" t="s">
        <v>1031</v>
      </c>
      <c r="AV2535" s="3" t="s">
        <v>21859</v>
      </c>
    </row>
    <row r="2536" spans="1:48" x14ac:dyDescent="0.25">
      <c r="A2536" s="3" t="s">
        <v>21860</v>
      </c>
      <c r="B2536" s="3" t="s">
        <v>47</v>
      </c>
      <c r="C2536" s="1">
        <v>45069.560370370367</v>
      </c>
      <c r="D2536">
        <v>2023</v>
      </c>
      <c r="E2536">
        <v>6</v>
      </c>
      <c r="F2536" s="3" t="s">
        <v>48</v>
      </c>
      <c r="G2536" s="3" t="s">
        <v>21622</v>
      </c>
      <c r="H2536" s="3" t="s">
        <v>21662</v>
      </c>
      <c r="I2536">
        <v>50.087693100000003</v>
      </c>
      <c r="J2536">
        <v>14.5120948</v>
      </c>
      <c r="K2536" s="3" t="s">
        <v>51</v>
      </c>
      <c r="L2536">
        <v>10993670</v>
      </c>
      <c r="M2536">
        <v>3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2</v>
      </c>
      <c r="U2536">
        <v>1</v>
      </c>
      <c r="V2536">
        <v>0</v>
      </c>
      <c r="W2536">
        <v>0</v>
      </c>
      <c r="X2536">
        <v>0</v>
      </c>
      <c r="Y2536">
        <v>1</v>
      </c>
      <c r="Z2536">
        <v>1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1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109.5</v>
      </c>
      <c r="AM2536">
        <v>0</v>
      </c>
      <c r="AN2536">
        <v>0</v>
      </c>
      <c r="AO2536">
        <v>60.88</v>
      </c>
      <c r="AP2536">
        <v>250</v>
      </c>
      <c r="AQ2536" s="3" t="s">
        <v>65</v>
      </c>
      <c r="AR2536" s="3" t="s">
        <v>53</v>
      </c>
      <c r="AS2536">
        <v>109.5</v>
      </c>
      <c r="AT2536">
        <v>100399</v>
      </c>
      <c r="AU2536" s="3" t="s">
        <v>1031</v>
      </c>
      <c r="AV2536" s="3" t="s">
        <v>21861</v>
      </c>
    </row>
    <row r="2537" spans="1:48" x14ac:dyDescent="0.25">
      <c r="A2537" s="3" t="s">
        <v>21862</v>
      </c>
      <c r="B2537" s="3" t="s">
        <v>47</v>
      </c>
      <c r="C2537" s="1">
        <v>45069.560370370367</v>
      </c>
      <c r="D2537">
        <v>2023</v>
      </c>
      <c r="E2537">
        <v>6</v>
      </c>
      <c r="F2537" s="3" t="s">
        <v>48</v>
      </c>
      <c r="G2537" s="3" t="s">
        <v>21622</v>
      </c>
      <c r="H2537" s="3" t="s">
        <v>21662</v>
      </c>
      <c r="I2537">
        <v>50.0871256</v>
      </c>
      <c r="J2537">
        <v>14.5120948</v>
      </c>
      <c r="K2537" s="3" t="s">
        <v>51</v>
      </c>
      <c r="L2537">
        <v>7858374</v>
      </c>
      <c r="M2537">
        <v>3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2</v>
      </c>
      <c r="U2537">
        <v>1</v>
      </c>
      <c r="V2537">
        <v>0</v>
      </c>
      <c r="W2537">
        <v>0</v>
      </c>
      <c r="X2537">
        <v>0</v>
      </c>
      <c r="Y2537">
        <v>1</v>
      </c>
      <c r="Z2537">
        <v>1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1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80.2</v>
      </c>
      <c r="AM2537">
        <v>0</v>
      </c>
      <c r="AN2537">
        <v>0</v>
      </c>
      <c r="AO2537">
        <v>70.83</v>
      </c>
      <c r="AP2537">
        <v>250</v>
      </c>
      <c r="AQ2537" s="3" t="s">
        <v>65</v>
      </c>
      <c r="AR2537" s="3" t="s">
        <v>53</v>
      </c>
      <c r="AS2537">
        <v>80.2</v>
      </c>
      <c r="AT2537">
        <v>97985</v>
      </c>
      <c r="AU2537" s="3" t="s">
        <v>1031</v>
      </c>
      <c r="AV2537" s="3" t="s">
        <v>21863</v>
      </c>
    </row>
    <row r="2538" spans="1:48" x14ac:dyDescent="0.25">
      <c r="A2538" s="3" t="s">
        <v>6747</v>
      </c>
      <c r="B2538" s="3" t="s">
        <v>47</v>
      </c>
      <c r="C2538" s="1">
        <v>45412.411134259259</v>
      </c>
      <c r="D2538">
        <v>2024</v>
      </c>
      <c r="E2538">
        <v>5</v>
      </c>
      <c r="F2538" s="3" t="s">
        <v>640</v>
      </c>
      <c r="G2538" s="3" t="s">
        <v>641</v>
      </c>
      <c r="H2538" s="3" t="s">
        <v>6748</v>
      </c>
      <c r="I2538">
        <v>49.836323899999996</v>
      </c>
      <c r="J2538">
        <v>13.902891500000001</v>
      </c>
      <c r="K2538" s="3" t="s">
        <v>51</v>
      </c>
      <c r="L2538">
        <v>380000</v>
      </c>
      <c r="M2538">
        <v>4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4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1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1129</v>
      </c>
      <c r="AQ2538" s="3" t="s">
        <v>52</v>
      </c>
      <c r="AR2538" s="3" t="s">
        <v>53</v>
      </c>
      <c r="AS2538">
        <v>1129</v>
      </c>
      <c r="AT2538">
        <v>337</v>
      </c>
      <c r="AU2538" s="3" t="s">
        <v>225</v>
      </c>
      <c r="AV2538" s="3" t="s">
        <v>6749</v>
      </c>
    </row>
    <row r="2539" spans="1:48" x14ac:dyDescent="0.25">
      <c r="A2539" s="3" t="s">
        <v>6750</v>
      </c>
      <c r="B2539" s="3" t="s">
        <v>47</v>
      </c>
      <c r="C2539" s="1">
        <v>45426.384201388886</v>
      </c>
      <c r="D2539">
        <v>2024</v>
      </c>
      <c r="E2539">
        <v>6</v>
      </c>
      <c r="F2539" s="3" t="s">
        <v>48</v>
      </c>
      <c r="G2539" s="3" t="s">
        <v>2141</v>
      </c>
      <c r="H2539" s="3" t="s">
        <v>6751</v>
      </c>
      <c r="I2539">
        <v>50.105812</v>
      </c>
      <c r="J2539">
        <v>14.4080546</v>
      </c>
      <c r="K2539" s="3" t="s">
        <v>51</v>
      </c>
      <c r="L2539">
        <v>660000</v>
      </c>
      <c r="M2539">
        <v>1</v>
      </c>
      <c r="N2539">
        <v>1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15</v>
      </c>
      <c r="AP2539">
        <v>0</v>
      </c>
      <c r="AQ2539" s="3" t="s">
        <v>127</v>
      </c>
      <c r="AR2539" s="3" t="s">
        <v>128</v>
      </c>
      <c r="AS2539">
        <v>1</v>
      </c>
      <c r="AT2539">
        <v>660000</v>
      </c>
      <c r="AU2539" s="3" t="s">
        <v>54</v>
      </c>
      <c r="AV2539" s="3" t="s">
        <v>6752</v>
      </c>
    </row>
    <row r="2540" spans="1:48" x14ac:dyDescent="0.25">
      <c r="A2540" s="3" t="s">
        <v>6753</v>
      </c>
      <c r="B2540" s="3" t="s">
        <v>47</v>
      </c>
      <c r="C2540" s="1">
        <v>45070.448460648149</v>
      </c>
      <c r="D2540">
        <v>2023</v>
      </c>
      <c r="E2540">
        <v>6</v>
      </c>
      <c r="F2540" s="3" t="s">
        <v>48</v>
      </c>
      <c r="G2540" s="3" t="s">
        <v>4177</v>
      </c>
      <c r="H2540" s="3" t="s">
        <v>6754</v>
      </c>
      <c r="I2540">
        <v>50.1083195</v>
      </c>
      <c r="J2540">
        <v>14.4906892</v>
      </c>
      <c r="K2540" s="3" t="s">
        <v>51</v>
      </c>
      <c r="L2540">
        <v>4250000</v>
      </c>
      <c r="M2540">
        <v>1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</v>
      </c>
      <c r="U2540">
        <v>1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42</v>
      </c>
      <c r="AM2540">
        <v>0</v>
      </c>
      <c r="AN2540">
        <v>0</v>
      </c>
      <c r="AO2540">
        <v>0</v>
      </c>
      <c r="AP2540">
        <v>0</v>
      </c>
      <c r="AQ2540" s="3" t="s">
        <v>65</v>
      </c>
      <c r="AR2540" s="3" t="s">
        <v>53</v>
      </c>
      <c r="AS2540">
        <v>42</v>
      </c>
      <c r="AT2540">
        <v>101190</v>
      </c>
      <c r="AU2540" s="3" t="s">
        <v>74</v>
      </c>
      <c r="AV2540" s="3" t="s">
        <v>6755</v>
      </c>
    </row>
    <row r="2541" spans="1:48" x14ac:dyDescent="0.25">
      <c r="A2541" s="3" t="s">
        <v>6756</v>
      </c>
      <c r="B2541" s="3" t="s">
        <v>47</v>
      </c>
      <c r="C2541" s="1">
        <v>45070.592557870368</v>
      </c>
      <c r="D2541">
        <v>2023</v>
      </c>
      <c r="E2541">
        <v>6</v>
      </c>
      <c r="F2541" s="3" t="s">
        <v>48</v>
      </c>
      <c r="G2541" s="3" t="s">
        <v>72</v>
      </c>
      <c r="H2541" s="3" t="s">
        <v>576</v>
      </c>
      <c r="I2541">
        <v>50.087158199999998</v>
      </c>
      <c r="J2541">
        <v>14.4048224</v>
      </c>
      <c r="K2541" s="3" t="s">
        <v>51</v>
      </c>
      <c r="L2541">
        <v>7600000</v>
      </c>
      <c r="M2541">
        <v>2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</v>
      </c>
      <c r="U2541">
        <v>1</v>
      </c>
      <c r="V2541">
        <v>0</v>
      </c>
      <c r="W2541">
        <v>0</v>
      </c>
      <c r="X2541">
        <v>0</v>
      </c>
      <c r="Y2541">
        <v>0</v>
      </c>
      <c r="Z2541">
        <v>1</v>
      </c>
      <c r="AA2541">
        <v>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41.9</v>
      </c>
      <c r="AM2541">
        <v>0</v>
      </c>
      <c r="AN2541">
        <v>0</v>
      </c>
      <c r="AO2541">
        <v>0</v>
      </c>
      <c r="AP2541">
        <v>4</v>
      </c>
      <c r="AQ2541" s="3" t="s">
        <v>65</v>
      </c>
      <c r="AR2541" s="3" t="s">
        <v>53</v>
      </c>
      <c r="AS2541">
        <v>41.9</v>
      </c>
      <c r="AT2541">
        <v>181384</v>
      </c>
      <c r="AU2541" s="3" t="s">
        <v>354</v>
      </c>
      <c r="AV2541" s="3" t="s">
        <v>6757</v>
      </c>
    </row>
    <row r="2542" spans="1:48" x14ac:dyDescent="0.25">
      <c r="A2542" s="3" t="s">
        <v>6758</v>
      </c>
      <c r="B2542" s="3" t="s">
        <v>47</v>
      </c>
      <c r="C2542" s="1">
        <v>45070.620810185188</v>
      </c>
      <c r="D2542">
        <v>2023</v>
      </c>
      <c r="E2542">
        <v>6</v>
      </c>
      <c r="F2542" s="3" t="s">
        <v>48</v>
      </c>
      <c r="G2542" s="3" t="s">
        <v>139</v>
      </c>
      <c r="H2542" s="3" t="s">
        <v>4797</v>
      </c>
      <c r="I2542">
        <v>50.084801200000001</v>
      </c>
      <c r="J2542">
        <v>14.4682037</v>
      </c>
      <c r="K2542" s="3" t="s">
        <v>51</v>
      </c>
      <c r="L2542">
        <v>5000000</v>
      </c>
      <c r="M2542">
        <v>1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1</v>
      </c>
      <c r="U2542">
        <v>1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43.69</v>
      </c>
      <c r="AM2542">
        <v>0</v>
      </c>
      <c r="AN2542">
        <v>0</v>
      </c>
      <c r="AO2542">
        <v>0</v>
      </c>
      <c r="AP2542">
        <v>0</v>
      </c>
      <c r="AQ2542" s="3" t="s">
        <v>65</v>
      </c>
      <c r="AR2542" s="3" t="s">
        <v>53</v>
      </c>
      <c r="AS2542">
        <v>43.69</v>
      </c>
      <c r="AT2542">
        <v>114443</v>
      </c>
      <c r="AU2542" s="3" t="s">
        <v>74</v>
      </c>
      <c r="AV2542" s="3" t="s">
        <v>6759</v>
      </c>
    </row>
    <row r="2543" spans="1:48" x14ac:dyDescent="0.25">
      <c r="A2543" s="3" t="s">
        <v>7068</v>
      </c>
      <c r="B2543" s="3" t="s">
        <v>47</v>
      </c>
      <c r="C2543" s="1">
        <v>45427.40625</v>
      </c>
      <c r="D2543">
        <v>2024</v>
      </c>
      <c r="E2543">
        <v>6</v>
      </c>
      <c r="F2543" s="3" t="s">
        <v>48</v>
      </c>
      <c r="G2543" s="3" t="s">
        <v>2928</v>
      </c>
      <c r="H2543" s="3" t="s">
        <v>7069</v>
      </c>
      <c r="K2543" s="3" t="s">
        <v>51</v>
      </c>
      <c r="L2543">
        <v>190000</v>
      </c>
      <c r="M2543">
        <v>1</v>
      </c>
      <c r="N2543">
        <v>1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1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19</v>
      </c>
      <c r="AP2543">
        <v>0</v>
      </c>
      <c r="AQ2543" s="3" t="s">
        <v>127</v>
      </c>
      <c r="AR2543" s="3" t="s">
        <v>128</v>
      </c>
      <c r="AS2543">
        <v>1</v>
      </c>
      <c r="AT2543">
        <v>190000</v>
      </c>
      <c r="AU2543" s="3" t="s">
        <v>340</v>
      </c>
      <c r="AV2543" s="3" t="s">
        <v>7070</v>
      </c>
    </row>
    <row r="2544" spans="1:48" x14ac:dyDescent="0.25">
      <c r="A2544" s="3" t="s">
        <v>7134</v>
      </c>
      <c r="B2544" s="3" t="s">
        <v>47</v>
      </c>
      <c r="C2544" s="1">
        <v>45439.559027777781</v>
      </c>
      <c r="D2544">
        <v>2024</v>
      </c>
      <c r="E2544">
        <v>6</v>
      </c>
      <c r="F2544" s="3" t="s">
        <v>48</v>
      </c>
      <c r="G2544" s="3" t="s">
        <v>139</v>
      </c>
      <c r="H2544" s="3" t="s">
        <v>7135</v>
      </c>
      <c r="I2544">
        <v>50.109152600000002</v>
      </c>
      <c r="J2544">
        <v>14.4716325</v>
      </c>
      <c r="K2544" s="3" t="s">
        <v>51</v>
      </c>
      <c r="L2544">
        <v>16250000</v>
      </c>
      <c r="M2544">
        <v>3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1</v>
      </c>
      <c r="U2544">
        <v>1</v>
      </c>
      <c r="V2544">
        <v>0</v>
      </c>
      <c r="W2544">
        <v>0</v>
      </c>
      <c r="X2544">
        <v>0</v>
      </c>
      <c r="Y2544">
        <v>0</v>
      </c>
      <c r="Z2544">
        <v>2</v>
      </c>
      <c r="AA2544">
        <v>0</v>
      </c>
      <c r="AB2544">
        <v>0</v>
      </c>
      <c r="AC2544">
        <v>2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118.24</v>
      </c>
      <c r="AM2544">
        <v>0</v>
      </c>
      <c r="AN2544">
        <v>0</v>
      </c>
      <c r="AO2544">
        <v>0</v>
      </c>
      <c r="AP2544">
        <v>65</v>
      </c>
      <c r="AQ2544" s="3" t="s">
        <v>65</v>
      </c>
      <c r="AR2544" s="3" t="s">
        <v>53</v>
      </c>
      <c r="AS2544">
        <v>118.24</v>
      </c>
      <c r="AT2544">
        <v>137432</v>
      </c>
      <c r="AU2544" s="3" t="s">
        <v>169</v>
      </c>
      <c r="AV2544" s="3" t="s">
        <v>7136</v>
      </c>
    </row>
    <row r="2545" spans="1:48" x14ac:dyDescent="0.25">
      <c r="A2545" s="3" t="s">
        <v>7137</v>
      </c>
      <c r="B2545" s="3" t="s">
        <v>47</v>
      </c>
      <c r="C2545" s="1">
        <v>45439.40625</v>
      </c>
      <c r="D2545">
        <v>2024</v>
      </c>
      <c r="E2545">
        <v>6</v>
      </c>
      <c r="F2545" s="3" t="s">
        <v>48</v>
      </c>
      <c r="G2545" s="3" t="s">
        <v>172</v>
      </c>
      <c r="H2545" s="3" t="s">
        <v>7138</v>
      </c>
      <c r="I2545">
        <v>50.009261299999999</v>
      </c>
      <c r="J2545">
        <v>14.427690699999999</v>
      </c>
      <c r="K2545" s="3" t="s">
        <v>51</v>
      </c>
      <c r="L2545">
        <v>3980000</v>
      </c>
      <c r="M2545">
        <v>2</v>
      </c>
      <c r="N2545">
        <v>1</v>
      </c>
      <c r="O2545">
        <v>0</v>
      </c>
      <c r="P2545">
        <v>1</v>
      </c>
      <c r="Q2545">
        <v>0</v>
      </c>
      <c r="R2545">
        <v>0</v>
      </c>
      <c r="S2545">
        <v>0</v>
      </c>
      <c r="T2545">
        <v>1</v>
      </c>
      <c r="U2545">
        <v>1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1573</v>
      </c>
      <c r="AI2545">
        <v>0</v>
      </c>
      <c r="AJ2545">
        <v>0</v>
      </c>
      <c r="AK2545">
        <v>0</v>
      </c>
      <c r="AL2545">
        <v>31</v>
      </c>
      <c r="AM2545">
        <v>0</v>
      </c>
      <c r="AN2545">
        <v>0</v>
      </c>
      <c r="AO2545">
        <v>0</v>
      </c>
      <c r="AP2545">
        <v>0</v>
      </c>
      <c r="AQ2545" s="3" t="s">
        <v>65</v>
      </c>
      <c r="AR2545" s="3" t="s">
        <v>53</v>
      </c>
      <c r="AS2545">
        <v>31</v>
      </c>
      <c r="AT2545">
        <v>128387</v>
      </c>
      <c r="AU2545" s="3" t="s">
        <v>354</v>
      </c>
      <c r="AV2545" s="3" t="s">
        <v>7139</v>
      </c>
    </row>
    <row r="2546" spans="1:48" x14ac:dyDescent="0.25">
      <c r="A2546" s="3" t="s">
        <v>7140</v>
      </c>
      <c r="B2546" s="3" t="s">
        <v>47</v>
      </c>
      <c r="C2546" s="1">
        <v>44309.480208333334</v>
      </c>
      <c r="D2546">
        <v>2021</v>
      </c>
      <c r="E2546">
        <v>5</v>
      </c>
      <c r="F2546" s="3" t="s">
        <v>48</v>
      </c>
      <c r="G2546" s="3" t="s">
        <v>63</v>
      </c>
      <c r="H2546" s="3" t="s">
        <v>1948</v>
      </c>
      <c r="I2546">
        <v>50.066018200000002</v>
      </c>
      <c r="J2546">
        <v>14.396379599999999</v>
      </c>
      <c r="K2546" s="3" t="s">
        <v>51</v>
      </c>
      <c r="L2546">
        <v>5200000</v>
      </c>
      <c r="M2546">
        <v>1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1</v>
      </c>
      <c r="U2546">
        <v>1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45.3</v>
      </c>
      <c r="AM2546">
        <v>0</v>
      </c>
      <c r="AN2546">
        <v>0</v>
      </c>
      <c r="AO2546">
        <v>0</v>
      </c>
      <c r="AP2546">
        <v>0</v>
      </c>
      <c r="AQ2546" s="3" t="s">
        <v>65</v>
      </c>
      <c r="AR2546" s="3" t="s">
        <v>53</v>
      </c>
      <c r="AS2546">
        <v>45.3</v>
      </c>
      <c r="AT2546">
        <v>114790</v>
      </c>
      <c r="AU2546" s="3" t="s">
        <v>74</v>
      </c>
      <c r="AV2546" s="3" t="s">
        <v>7141</v>
      </c>
    </row>
    <row r="2547" spans="1:48" x14ac:dyDescent="0.25">
      <c r="A2547" s="3" t="s">
        <v>7142</v>
      </c>
      <c r="B2547" s="3" t="s">
        <v>47</v>
      </c>
      <c r="C2547" s="1">
        <v>45439.631851851853</v>
      </c>
      <c r="D2547">
        <v>2024</v>
      </c>
      <c r="E2547">
        <v>6</v>
      </c>
      <c r="F2547" s="3" t="s">
        <v>48</v>
      </c>
      <c r="G2547" s="3" t="s">
        <v>63</v>
      </c>
      <c r="H2547" s="3" t="s">
        <v>1111</v>
      </c>
      <c r="I2547">
        <v>50.073294699999998</v>
      </c>
      <c r="J2547">
        <v>14.3968749</v>
      </c>
      <c r="K2547" s="3" t="s">
        <v>51</v>
      </c>
      <c r="L2547">
        <v>14219376</v>
      </c>
      <c r="M2547">
        <v>3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3</v>
      </c>
      <c r="U2547">
        <v>1</v>
      </c>
      <c r="V2547">
        <v>0</v>
      </c>
      <c r="W2547">
        <v>1</v>
      </c>
      <c r="X2547">
        <v>0</v>
      </c>
      <c r="Y2547">
        <v>1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18.3</v>
      </c>
      <c r="AM2547">
        <v>50</v>
      </c>
      <c r="AN2547">
        <v>0</v>
      </c>
      <c r="AO2547">
        <v>45.14</v>
      </c>
      <c r="AP2547">
        <v>0</v>
      </c>
      <c r="AQ2547" s="3" t="s">
        <v>65</v>
      </c>
      <c r="AR2547" s="3" t="s">
        <v>53</v>
      </c>
      <c r="AS2547">
        <v>118.3</v>
      </c>
      <c r="AT2547">
        <v>120198</v>
      </c>
      <c r="AU2547" s="3" t="s">
        <v>162</v>
      </c>
      <c r="AV2547" s="3" t="s">
        <v>7143</v>
      </c>
    </row>
    <row r="2548" spans="1:48" x14ac:dyDescent="0.25">
      <c r="A2548" s="3" t="s">
        <v>7452</v>
      </c>
      <c r="B2548" s="3" t="s">
        <v>47</v>
      </c>
      <c r="C2548" s="1">
        <v>45439.629293981481</v>
      </c>
      <c r="D2548">
        <v>2024</v>
      </c>
      <c r="E2548">
        <v>6</v>
      </c>
      <c r="F2548" s="3" t="s">
        <v>48</v>
      </c>
      <c r="G2548" s="3" t="s">
        <v>63</v>
      </c>
      <c r="H2548" s="3" t="s">
        <v>3986</v>
      </c>
      <c r="I2548">
        <v>50.072748199999999</v>
      </c>
      <c r="J2548">
        <v>14.3795848</v>
      </c>
      <c r="K2548" s="3" t="s">
        <v>51</v>
      </c>
      <c r="L2548">
        <v>24840000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1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145.5</v>
      </c>
      <c r="AM2548">
        <v>0</v>
      </c>
      <c r="AN2548">
        <v>0</v>
      </c>
      <c r="AO2548">
        <v>0</v>
      </c>
      <c r="AP2548">
        <v>0</v>
      </c>
      <c r="AQ2548" s="3" t="s">
        <v>65</v>
      </c>
      <c r="AR2548" s="3" t="s">
        <v>53</v>
      </c>
      <c r="AS2548">
        <v>145.5</v>
      </c>
      <c r="AT2548">
        <v>170722</v>
      </c>
      <c r="AU2548" s="3" t="s">
        <v>74</v>
      </c>
      <c r="AV2548" s="3" t="s">
        <v>7453</v>
      </c>
    </row>
    <row r="2549" spans="1:48" x14ac:dyDescent="0.25">
      <c r="A2549" s="3" t="s">
        <v>7454</v>
      </c>
      <c r="B2549" s="3" t="s">
        <v>47</v>
      </c>
      <c r="C2549" s="1">
        <v>45439.650069444448</v>
      </c>
      <c r="D2549">
        <v>2024</v>
      </c>
      <c r="E2549">
        <v>7</v>
      </c>
      <c r="F2549" s="3" t="s">
        <v>48</v>
      </c>
      <c r="G2549" s="3" t="s">
        <v>1009</v>
      </c>
      <c r="H2549" s="3" t="s">
        <v>7455</v>
      </c>
      <c r="I2549">
        <v>50.012635600000003</v>
      </c>
      <c r="J2549">
        <v>14.462233599999999</v>
      </c>
      <c r="K2549" s="3" t="s">
        <v>51</v>
      </c>
      <c r="L2549">
        <v>25000000</v>
      </c>
      <c r="M2549">
        <v>4</v>
      </c>
      <c r="N2549">
        <v>2</v>
      </c>
      <c r="O2549">
        <v>2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2</v>
      </c>
      <c r="AA2549">
        <v>0</v>
      </c>
      <c r="AB2549">
        <v>0</v>
      </c>
      <c r="AC2549">
        <v>2</v>
      </c>
      <c r="AD2549">
        <v>0</v>
      </c>
      <c r="AE2549">
        <v>0</v>
      </c>
      <c r="AF2549">
        <v>0</v>
      </c>
      <c r="AG2549">
        <v>394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580</v>
      </c>
      <c r="AQ2549" s="3" t="s">
        <v>107</v>
      </c>
      <c r="AR2549" s="3" t="s">
        <v>53</v>
      </c>
      <c r="AS2549">
        <v>394</v>
      </c>
      <c r="AT2549">
        <v>63452</v>
      </c>
      <c r="AU2549" s="3" t="s">
        <v>1562</v>
      </c>
      <c r="AV2549" s="3" t="s">
        <v>7456</v>
      </c>
    </row>
    <row r="2550" spans="1:48" x14ac:dyDescent="0.25">
      <c r="A2550" s="3" t="s">
        <v>7457</v>
      </c>
      <c r="B2550" s="3" t="s">
        <v>47</v>
      </c>
      <c r="C2550" s="1">
        <v>45084.629305555558</v>
      </c>
      <c r="D2550">
        <v>2023</v>
      </c>
      <c r="E2550">
        <v>6</v>
      </c>
      <c r="F2550" s="3" t="s">
        <v>48</v>
      </c>
      <c r="G2550" s="3" t="s">
        <v>4266</v>
      </c>
      <c r="H2550" s="3" t="s">
        <v>6172</v>
      </c>
      <c r="I2550">
        <v>50.020730800000003</v>
      </c>
      <c r="J2550">
        <v>14.4545897</v>
      </c>
      <c r="K2550" s="3" t="s">
        <v>51</v>
      </c>
      <c r="L2550">
        <v>8500000</v>
      </c>
      <c r="M2550">
        <v>2</v>
      </c>
      <c r="N2550">
        <v>1</v>
      </c>
      <c r="O2550">
        <v>0</v>
      </c>
      <c r="P2550">
        <v>1</v>
      </c>
      <c r="Q2550">
        <v>0</v>
      </c>
      <c r="R2550">
        <v>0</v>
      </c>
      <c r="S2550">
        <v>0</v>
      </c>
      <c r="T2550">
        <v>1</v>
      </c>
      <c r="U2550">
        <v>1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1430</v>
      </c>
      <c r="AI2550">
        <v>0</v>
      </c>
      <c r="AJ2550">
        <v>0</v>
      </c>
      <c r="AK2550">
        <v>0</v>
      </c>
      <c r="AL2550">
        <v>80.400000000000006</v>
      </c>
      <c r="AM2550">
        <v>0</v>
      </c>
      <c r="AN2550">
        <v>0</v>
      </c>
      <c r="AO2550">
        <v>0</v>
      </c>
      <c r="AP2550">
        <v>0</v>
      </c>
      <c r="AQ2550" s="3" t="s">
        <v>65</v>
      </c>
      <c r="AR2550" s="3" t="s">
        <v>53</v>
      </c>
      <c r="AS2550">
        <v>80.400000000000006</v>
      </c>
      <c r="AT2550">
        <v>105721</v>
      </c>
      <c r="AU2550" s="3" t="s">
        <v>354</v>
      </c>
      <c r="AV2550" s="3" t="s">
        <v>7458</v>
      </c>
    </row>
    <row r="2551" spans="1:48" x14ac:dyDescent="0.25">
      <c r="A2551" s="3" t="s">
        <v>7459</v>
      </c>
      <c r="B2551" s="3" t="s">
        <v>47</v>
      </c>
      <c r="C2551" s="1">
        <v>45085.448171296295</v>
      </c>
      <c r="D2551">
        <v>2023</v>
      </c>
      <c r="E2551">
        <v>7</v>
      </c>
      <c r="F2551" s="3" t="s">
        <v>48</v>
      </c>
      <c r="G2551" s="3" t="s">
        <v>1009</v>
      </c>
      <c r="H2551" s="3" t="s">
        <v>6847</v>
      </c>
      <c r="I2551">
        <v>50.010201199999997</v>
      </c>
      <c r="J2551">
        <v>14.4670796</v>
      </c>
      <c r="K2551" s="3" t="s">
        <v>51</v>
      </c>
      <c r="L2551">
        <v>3900000</v>
      </c>
      <c r="M2551">
        <v>2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2</v>
      </c>
      <c r="U2551">
        <v>1</v>
      </c>
      <c r="V2551">
        <v>0</v>
      </c>
      <c r="W2551">
        <v>0</v>
      </c>
      <c r="X2551">
        <v>0</v>
      </c>
      <c r="Y2551">
        <v>1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39.65</v>
      </c>
      <c r="AM2551">
        <v>0</v>
      </c>
      <c r="AN2551">
        <v>0</v>
      </c>
      <c r="AO2551">
        <v>184.81</v>
      </c>
      <c r="AP2551">
        <v>0</v>
      </c>
      <c r="AQ2551" s="3" t="s">
        <v>65</v>
      </c>
      <c r="AR2551" s="3" t="s">
        <v>53</v>
      </c>
      <c r="AS2551">
        <v>39.65</v>
      </c>
      <c r="AT2551">
        <v>98361</v>
      </c>
      <c r="AU2551" s="3" t="s">
        <v>66</v>
      </c>
      <c r="AV2551" s="3" t="s">
        <v>7460</v>
      </c>
    </row>
    <row r="2552" spans="1:48" x14ac:dyDescent="0.25">
      <c r="A2552" s="3" t="s">
        <v>7461</v>
      </c>
      <c r="B2552" s="3" t="s">
        <v>47</v>
      </c>
      <c r="C2552" s="1">
        <v>45085.435682870368</v>
      </c>
      <c r="D2552">
        <v>2023</v>
      </c>
      <c r="E2552">
        <v>6</v>
      </c>
      <c r="F2552" s="3" t="s">
        <v>48</v>
      </c>
      <c r="G2552" s="3" t="s">
        <v>4177</v>
      </c>
      <c r="H2552" s="3" t="s">
        <v>4178</v>
      </c>
      <c r="I2552">
        <v>50.114595899999998</v>
      </c>
      <c r="J2552">
        <v>14.4771634</v>
      </c>
      <c r="K2552" s="3" t="s">
        <v>51</v>
      </c>
      <c r="L2552">
        <v>6447689</v>
      </c>
      <c r="M2552">
        <v>1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1</v>
      </c>
      <c r="U2552">
        <v>1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56.8</v>
      </c>
      <c r="AM2552">
        <v>0</v>
      </c>
      <c r="AN2552">
        <v>0</v>
      </c>
      <c r="AO2552">
        <v>0</v>
      </c>
      <c r="AP2552">
        <v>0</v>
      </c>
      <c r="AQ2552" s="3" t="s">
        <v>65</v>
      </c>
      <c r="AR2552" s="3" t="s">
        <v>53</v>
      </c>
      <c r="AS2552">
        <v>56.8</v>
      </c>
      <c r="AT2552">
        <v>113516</v>
      </c>
      <c r="AU2552" s="3" t="s">
        <v>74</v>
      </c>
      <c r="AV2552" s="3" t="s">
        <v>7462</v>
      </c>
    </row>
    <row r="2553" spans="1:48" x14ac:dyDescent="0.25">
      <c r="A2553" s="3" t="s">
        <v>7463</v>
      </c>
      <c r="B2553" s="3" t="s">
        <v>47</v>
      </c>
      <c r="C2553" s="1">
        <v>45085.435682870368</v>
      </c>
      <c r="D2553">
        <v>2023</v>
      </c>
      <c r="E2553">
        <v>6</v>
      </c>
      <c r="F2553" s="3" t="s">
        <v>48</v>
      </c>
      <c r="G2553" s="3" t="s">
        <v>4177</v>
      </c>
      <c r="H2553" s="3" t="s">
        <v>4178</v>
      </c>
      <c r="I2553">
        <v>50.114595899999998</v>
      </c>
      <c r="J2553">
        <v>14.4771634</v>
      </c>
      <c r="K2553" s="3" t="s">
        <v>51</v>
      </c>
      <c r="L2553">
        <v>355973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1</v>
      </c>
      <c r="U2553">
        <v>0</v>
      </c>
      <c r="V2553">
        <v>1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36.5</v>
      </c>
      <c r="AM2553">
        <v>0</v>
      </c>
      <c r="AN2553">
        <v>0</v>
      </c>
      <c r="AO2553">
        <v>0</v>
      </c>
      <c r="AP2553">
        <v>0</v>
      </c>
      <c r="AQ2553" s="3" t="s">
        <v>65</v>
      </c>
      <c r="AR2553" s="3" t="s">
        <v>53</v>
      </c>
      <c r="AS2553">
        <v>36.5</v>
      </c>
      <c r="AT2553">
        <v>97527</v>
      </c>
      <c r="AU2553" s="3" t="s">
        <v>74</v>
      </c>
      <c r="AV2553" s="3" t="s">
        <v>7464</v>
      </c>
    </row>
    <row r="2554" spans="1:48" x14ac:dyDescent="0.25">
      <c r="A2554" s="3" t="s">
        <v>7499</v>
      </c>
      <c r="B2554" s="3" t="s">
        <v>47</v>
      </c>
      <c r="C2554" s="1">
        <v>45071.5234837963</v>
      </c>
      <c r="D2554">
        <v>2023</v>
      </c>
      <c r="E2554">
        <v>6</v>
      </c>
      <c r="F2554" s="3" t="s">
        <v>48</v>
      </c>
      <c r="G2554" s="3" t="s">
        <v>4177</v>
      </c>
      <c r="H2554" s="3" t="s">
        <v>4178</v>
      </c>
      <c r="I2554">
        <v>50.114595899999998</v>
      </c>
      <c r="J2554">
        <v>14.4771634</v>
      </c>
      <c r="K2554" s="3" t="s">
        <v>51</v>
      </c>
      <c r="L2554">
        <v>7273000</v>
      </c>
      <c r="M2554">
        <v>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1</v>
      </c>
      <c r="U2554">
        <v>1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65.2</v>
      </c>
      <c r="AM2554">
        <v>0</v>
      </c>
      <c r="AN2554">
        <v>0</v>
      </c>
      <c r="AO2554">
        <v>0</v>
      </c>
      <c r="AP2554">
        <v>0</v>
      </c>
      <c r="AQ2554" s="3" t="s">
        <v>65</v>
      </c>
      <c r="AR2554" s="3" t="s">
        <v>53</v>
      </c>
      <c r="AS2554">
        <v>65.2</v>
      </c>
      <c r="AT2554">
        <v>111549</v>
      </c>
      <c r="AU2554" s="3" t="s">
        <v>74</v>
      </c>
      <c r="AV2554" s="3" t="s">
        <v>7500</v>
      </c>
    </row>
    <row r="2555" spans="1:48" x14ac:dyDescent="0.25">
      <c r="A2555" s="3" t="s">
        <v>21911</v>
      </c>
      <c r="B2555" s="3" t="s">
        <v>47</v>
      </c>
      <c r="C2555" s="1">
        <v>45071.533842592595</v>
      </c>
      <c r="D2555">
        <v>2023</v>
      </c>
      <c r="E2555">
        <v>6</v>
      </c>
      <c r="F2555" s="3" t="s">
        <v>48</v>
      </c>
      <c r="G2555" s="3" t="s">
        <v>21622</v>
      </c>
      <c r="H2555" s="3" t="s">
        <v>21662</v>
      </c>
      <c r="I2555">
        <v>50.0871256</v>
      </c>
      <c r="J2555">
        <v>14.5120948</v>
      </c>
      <c r="K2555" s="3" t="s">
        <v>51</v>
      </c>
      <c r="L2555">
        <v>3932093</v>
      </c>
      <c r="M2555">
        <v>2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</v>
      </c>
      <c r="U2555">
        <v>1</v>
      </c>
      <c r="V2555">
        <v>0</v>
      </c>
      <c r="W2555">
        <v>0</v>
      </c>
      <c r="X2555">
        <v>0</v>
      </c>
      <c r="Y2555">
        <v>0</v>
      </c>
      <c r="Z2555">
        <v>1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1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32</v>
      </c>
      <c r="AM2555">
        <v>0</v>
      </c>
      <c r="AN2555">
        <v>0</v>
      </c>
      <c r="AO2555">
        <v>0</v>
      </c>
      <c r="AP2555">
        <v>250</v>
      </c>
      <c r="AQ2555" s="3" t="s">
        <v>65</v>
      </c>
      <c r="AR2555" s="3" t="s">
        <v>53</v>
      </c>
      <c r="AS2555">
        <v>32</v>
      </c>
      <c r="AT2555">
        <v>122878</v>
      </c>
      <c r="AU2555" s="3" t="s">
        <v>354</v>
      </c>
      <c r="AV2555" s="3" t="s">
        <v>21912</v>
      </c>
    </row>
    <row r="2556" spans="1:48" x14ac:dyDescent="0.25">
      <c r="A2556" s="3" t="s">
        <v>21913</v>
      </c>
      <c r="B2556" s="3" t="s">
        <v>47</v>
      </c>
      <c r="C2556" s="1">
        <v>45071.536493055559</v>
      </c>
      <c r="D2556">
        <v>2023</v>
      </c>
      <c r="E2556">
        <v>6</v>
      </c>
      <c r="F2556" s="3" t="s">
        <v>48</v>
      </c>
      <c r="G2556" s="3" t="s">
        <v>21622</v>
      </c>
      <c r="H2556" s="3" t="s">
        <v>21662</v>
      </c>
      <c r="I2556">
        <v>50.087693100000003</v>
      </c>
      <c r="J2556">
        <v>14.5120948</v>
      </c>
      <c r="K2556" s="3" t="s">
        <v>51</v>
      </c>
      <c r="L2556">
        <v>7969836</v>
      </c>
      <c r="M2556">
        <v>3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2</v>
      </c>
      <c r="U2556">
        <v>1</v>
      </c>
      <c r="V2556">
        <v>0</v>
      </c>
      <c r="W2556">
        <v>0</v>
      </c>
      <c r="X2556">
        <v>0</v>
      </c>
      <c r="Y2556">
        <v>1</v>
      </c>
      <c r="Z2556">
        <v>1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1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79.400000000000006</v>
      </c>
      <c r="AM2556">
        <v>0</v>
      </c>
      <c r="AN2556">
        <v>0</v>
      </c>
      <c r="AO2556">
        <v>92.2</v>
      </c>
      <c r="AP2556">
        <v>250</v>
      </c>
      <c r="AQ2556" s="3" t="s">
        <v>65</v>
      </c>
      <c r="AR2556" s="3" t="s">
        <v>53</v>
      </c>
      <c r="AS2556">
        <v>79.400000000000006</v>
      </c>
      <c r="AT2556">
        <v>100376</v>
      </c>
      <c r="AU2556" s="3" t="s">
        <v>1031</v>
      </c>
      <c r="AV2556" s="3" t="s">
        <v>21914</v>
      </c>
    </row>
    <row r="2557" spans="1:48" x14ac:dyDescent="0.25">
      <c r="A2557" s="3" t="s">
        <v>7501</v>
      </c>
      <c r="B2557" s="3" t="s">
        <v>47</v>
      </c>
      <c r="C2557" s="1">
        <v>45071.525983796295</v>
      </c>
      <c r="D2557">
        <v>2023</v>
      </c>
      <c r="E2557">
        <v>6</v>
      </c>
      <c r="F2557" s="3" t="s">
        <v>48</v>
      </c>
      <c r="G2557" s="3" t="s">
        <v>4177</v>
      </c>
      <c r="H2557" s="3" t="s">
        <v>4178</v>
      </c>
      <c r="I2557">
        <v>50.114595899999998</v>
      </c>
      <c r="J2557">
        <v>14.4771634</v>
      </c>
      <c r="K2557" s="3" t="s">
        <v>51</v>
      </c>
      <c r="L2557">
        <v>7050546</v>
      </c>
      <c r="M2557">
        <v>1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1</v>
      </c>
      <c r="U2557">
        <v>1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63.1</v>
      </c>
      <c r="AM2557">
        <v>0</v>
      </c>
      <c r="AN2557">
        <v>0</v>
      </c>
      <c r="AO2557">
        <v>0</v>
      </c>
      <c r="AP2557">
        <v>0</v>
      </c>
      <c r="AQ2557" s="3" t="s">
        <v>65</v>
      </c>
      <c r="AR2557" s="3" t="s">
        <v>53</v>
      </c>
      <c r="AS2557">
        <v>63.1</v>
      </c>
      <c r="AT2557">
        <v>111736</v>
      </c>
      <c r="AU2557" s="3" t="s">
        <v>74</v>
      </c>
      <c r="AV2557" s="3" t="s">
        <v>7502</v>
      </c>
    </row>
    <row r="2558" spans="1:48" x14ac:dyDescent="0.25">
      <c r="A2558" s="3" t="s">
        <v>7503</v>
      </c>
      <c r="B2558" s="3" t="s">
        <v>47</v>
      </c>
      <c r="C2558" s="1">
        <v>45075.363622685189</v>
      </c>
      <c r="D2558">
        <v>2023</v>
      </c>
      <c r="E2558">
        <v>6</v>
      </c>
      <c r="F2558" s="3" t="s">
        <v>48</v>
      </c>
      <c r="G2558" s="3" t="s">
        <v>4177</v>
      </c>
      <c r="H2558" s="3" t="s">
        <v>7504</v>
      </c>
      <c r="I2558">
        <v>50.115464799999998</v>
      </c>
      <c r="J2558">
        <v>14.474280500000001</v>
      </c>
      <c r="K2558" s="3" t="s">
        <v>51</v>
      </c>
      <c r="L2558">
        <v>5300000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48.9</v>
      </c>
      <c r="AM2558">
        <v>0</v>
      </c>
      <c r="AN2558">
        <v>0</v>
      </c>
      <c r="AO2558">
        <v>0</v>
      </c>
      <c r="AP2558">
        <v>0</v>
      </c>
      <c r="AQ2558" s="3" t="s">
        <v>65</v>
      </c>
      <c r="AR2558" s="3" t="s">
        <v>53</v>
      </c>
      <c r="AS2558">
        <v>48.9</v>
      </c>
      <c r="AT2558">
        <v>108384</v>
      </c>
      <c r="AU2558" s="3" t="s">
        <v>74</v>
      </c>
      <c r="AV2558" s="3" t="s">
        <v>7505</v>
      </c>
    </row>
    <row r="2559" spans="1:48" x14ac:dyDescent="0.25">
      <c r="A2559" s="3" t="s">
        <v>7506</v>
      </c>
      <c r="B2559" s="3" t="s">
        <v>47</v>
      </c>
      <c r="C2559" s="1">
        <v>45428.553749999999</v>
      </c>
      <c r="D2559">
        <v>2024</v>
      </c>
      <c r="E2559">
        <v>6</v>
      </c>
      <c r="F2559" s="3" t="s">
        <v>48</v>
      </c>
      <c r="G2559" s="3" t="s">
        <v>63</v>
      </c>
      <c r="H2559" s="3" t="s">
        <v>3744</v>
      </c>
      <c r="I2559">
        <v>50.0732827</v>
      </c>
      <c r="J2559">
        <v>14.380012199999999</v>
      </c>
      <c r="K2559" s="3" t="s">
        <v>51</v>
      </c>
      <c r="L2559">
        <v>11872492</v>
      </c>
      <c r="M2559">
        <v>1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1</v>
      </c>
      <c r="U2559">
        <v>1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72.099999999999994</v>
      </c>
      <c r="AM2559">
        <v>0</v>
      </c>
      <c r="AN2559">
        <v>0</v>
      </c>
      <c r="AO2559">
        <v>0</v>
      </c>
      <c r="AP2559">
        <v>0</v>
      </c>
      <c r="AQ2559" s="3" t="s">
        <v>65</v>
      </c>
      <c r="AR2559" s="3" t="s">
        <v>53</v>
      </c>
      <c r="AS2559">
        <v>72.099999999999994</v>
      </c>
      <c r="AT2559">
        <v>164667</v>
      </c>
      <c r="AU2559" s="3" t="s">
        <v>74</v>
      </c>
      <c r="AV2559" s="3" t="s">
        <v>7507</v>
      </c>
    </row>
    <row r="2560" spans="1:48" x14ac:dyDescent="0.25">
      <c r="A2560" s="3" t="s">
        <v>7508</v>
      </c>
      <c r="B2560" s="3" t="s">
        <v>47</v>
      </c>
      <c r="C2560" s="1">
        <v>45429.425682870373</v>
      </c>
      <c r="D2560">
        <v>2024</v>
      </c>
      <c r="E2560">
        <v>6</v>
      </c>
      <c r="F2560" s="3" t="s">
        <v>48</v>
      </c>
      <c r="G2560" s="3" t="s">
        <v>139</v>
      </c>
      <c r="H2560" s="3" t="s">
        <v>630</v>
      </c>
      <c r="I2560">
        <v>50.084767200000002</v>
      </c>
      <c r="J2560">
        <v>14.445367900000001</v>
      </c>
      <c r="K2560" s="3" t="s">
        <v>51</v>
      </c>
      <c r="L2560">
        <v>13798928</v>
      </c>
      <c r="M2560">
        <v>2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2</v>
      </c>
      <c r="U2560">
        <v>1</v>
      </c>
      <c r="V2560">
        <v>0</v>
      </c>
      <c r="W2560">
        <v>0</v>
      </c>
      <c r="X2560">
        <v>0</v>
      </c>
      <c r="Y2560">
        <v>1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72.8</v>
      </c>
      <c r="AM2560">
        <v>0</v>
      </c>
      <c r="AN2560">
        <v>0</v>
      </c>
      <c r="AO2560">
        <v>98.12</v>
      </c>
      <c r="AP2560">
        <v>0</v>
      </c>
      <c r="AQ2560" s="3" t="s">
        <v>65</v>
      </c>
      <c r="AR2560" s="3" t="s">
        <v>53</v>
      </c>
      <c r="AS2560">
        <v>72.8</v>
      </c>
      <c r="AT2560">
        <v>189546</v>
      </c>
      <c r="AU2560" s="3" t="s">
        <v>66</v>
      </c>
      <c r="AV2560" s="3" t="s">
        <v>7509</v>
      </c>
    </row>
    <row r="2561" spans="1:48" x14ac:dyDescent="0.25">
      <c r="A2561" s="3" t="s">
        <v>21915</v>
      </c>
      <c r="B2561" s="3" t="s">
        <v>47</v>
      </c>
      <c r="C2561" s="1">
        <v>45076.543124999997</v>
      </c>
      <c r="D2561">
        <v>2023</v>
      </c>
      <c r="E2561">
        <v>6</v>
      </c>
      <c r="F2561" s="3" t="s">
        <v>48</v>
      </c>
      <c r="G2561" s="3" t="s">
        <v>21622</v>
      </c>
      <c r="H2561" s="3" t="s">
        <v>21662</v>
      </c>
      <c r="I2561">
        <v>50.0871256</v>
      </c>
      <c r="J2561">
        <v>14.5120948</v>
      </c>
      <c r="K2561" s="3" t="s">
        <v>51</v>
      </c>
      <c r="L2561">
        <v>5480518</v>
      </c>
      <c r="M2561">
        <v>3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2</v>
      </c>
      <c r="U2561">
        <v>1</v>
      </c>
      <c r="V2561">
        <v>0</v>
      </c>
      <c r="W2561">
        <v>0</v>
      </c>
      <c r="X2561">
        <v>0</v>
      </c>
      <c r="Y2561">
        <v>1</v>
      </c>
      <c r="Z2561">
        <v>1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1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52.6</v>
      </c>
      <c r="AM2561">
        <v>0</v>
      </c>
      <c r="AN2561">
        <v>0</v>
      </c>
      <c r="AO2561">
        <v>70.83</v>
      </c>
      <c r="AP2561">
        <v>250</v>
      </c>
      <c r="AQ2561" s="3" t="s">
        <v>65</v>
      </c>
      <c r="AR2561" s="3" t="s">
        <v>53</v>
      </c>
      <c r="AS2561">
        <v>52.6</v>
      </c>
      <c r="AT2561">
        <v>104192</v>
      </c>
      <c r="AU2561" s="3" t="s">
        <v>1031</v>
      </c>
      <c r="AV2561" s="3" t="s">
        <v>21916</v>
      </c>
    </row>
    <row r="2562" spans="1:48" x14ac:dyDescent="0.25">
      <c r="A2562" s="3" t="s">
        <v>7510</v>
      </c>
      <c r="B2562" s="3" t="s">
        <v>47</v>
      </c>
      <c r="C2562" s="1">
        <v>43480.541342592594</v>
      </c>
      <c r="D2562">
        <v>2019</v>
      </c>
      <c r="E2562">
        <v>2</v>
      </c>
      <c r="F2562" s="3" t="s">
        <v>48</v>
      </c>
      <c r="G2562" s="3" t="s">
        <v>2141</v>
      </c>
      <c r="H2562" s="3" t="s">
        <v>7511</v>
      </c>
      <c r="I2562">
        <v>50.102121699999998</v>
      </c>
      <c r="J2562">
        <v>14.4044408</v>
      </c>
      <c r="K2562" s="3" t="s">
        <v>51</v>
      </c>
      <c r="L2562">
        <v>1700000</v>
      </c>
      <c r="M2562">
        <v>2</v>
      </c>
      <c r="N2562">
        <v>1</v>
      </c>
      <c r="O2562">
        <v>0</v>
      </c>
      <c r="P2562">
        <v>1</v>
      </c>
      <c r="Q2562">
        <v>0</v>
      </c>
      <c r="R2562">
        <v>0</v>
      </c>
      <c r="S2562">
        <v>0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409</v>
      </c>
      <c r="AI2562">
        <v>0</v>
      </c>
      <c r="AJ2562">
        <v>0</v>
      </c>
      <c r="AK2562">
        <v>0</v>
      </c>
      <c r="AL2562">
        <v>22.2</v>
      </c>
      <c r="AM2562">
        <v>0</v>
      </c>
      <c r="AN2562">
        <v>0</v>
      </c>
      <c r="AO2562">
        <v>0</v>
      </c>
      <c r="AP2562">
        <v>0</v>
      </c>
      <c r="AQ2562" s="3" t="s">
        <v>65</v>
      </c>
      <c r="AR2562" s="3" t="s">
        <v>53</v>
      </c>
      <c r="AS2562">
        <v>22.2</v>
      </c>
      <c r="AT2562">
        <v>76577</v>
      </c>
      <c r="AU2562" s="3" t="s">
        <v>354</v>
      </c>
      <c r="AV2562" s="3" t="s">
        <v>7512</v>
      </c>
    </row>
    <row r="2563" spans="1:48" x14ac:dyDescent="0.25">
      <c r="A2563" s="3" t="s">
        <v>7513</v>
      </c>
      <c r="B2563" s="3" t="s">
        <v>47</v>
      </c>
      <c r="C2563" s="1">
        <v>45077.448437500003</v>
      </c>
      <c r="D2563">
        <v>2023</v>
      </c>
      <c r="E2563">
        <v>6</v>
      </c>
      <c r="F2563" s="3" t="s">
        <v>48</v>
      </c>
      <c r="G2563" s="3" t="s">
        <v>139</v>
      </c>
      <c r="H2563" s="3" t="s">
        <v>7514</v>
      </c>
      <c r="I2563">
        <v>50.087283100000001</v>
      </c>
      <c r="J2563">
        <v>14.464464100000001</v>
      </c>
      <c r="K2563" s="3" t="s">
        <v>51</v>
      </c>
      <c r="L2563">
        <v>650000</v>
      </c>
      <c r="M2563">
        <v>1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1</v>
      </c>
      <c r="U2563">
        <v>0</v>
      </c>
      <c r="V2563">
        <v>0</v>
      </c>
      <c r="W2563">
        <v>0</v>
      </c>
      <c r="X2563">
        <v>0</v>
      </c>
      <c r="Y2563">
        <v>1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124.97</v>
      </c>
      <c r="AP2563">
        <v>0</v>
      </c>
      <c r="AQ2563" s="3" t="s">
        <v>127</v>
      </c>
      <c r="AR2563" s="3" t="s">
        <v>128</v>
      </c>
      <c r="AS2563">
        <v>1</v>
      </c>
      <c r="AT2563">
        <v>650000</v>
      </c>
      <c r="AU2563" s="3" t="s">
        <v>74</v>
      </c>
      <c r="AV2563" s="3" t="s">
        <v>7515</v>
      </c>
    </row>
    <row r="2564" spans="1:48" x14ac:dyDescent="0.25">
      <c r="A2564" s="3" t="s">
        <v>5710</v>
      </c>
      <c r="B2564" s="3" t="s">
        <v>47</v>
      </c>
      <c r="C2564" s="1">
        <v>45421.498148148145</v>
      </c>
      <c r="D2564">
        <v>2024</v>
      </c>
      <c r="E2564">
        <v>5</v>
      </c>
      <c r="F2564" s="3" t="s">
        <v>48</v>
      </c>
      <c r="G2564" s="3" t="s">
        <v>172</v>
      </c>
      <c r="H2564" s="3" t="s">
        <v>211</v>
      </c>
      <c r="I2564">
        <v>49.9978093</v>
      </c>
      <c r="J2564">
        <v>14.4091927</v>
      </c>
      <c r="K2564" s="3" t="s">
        <v>51</v>
      </c>
      <c r="L2564">
        <v>10000000</v>
      </c>
      <c r="M2564">
        <v>2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2</v>
      </c>
      <c r="U2564">
        <v>1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93.1</v>
      </c>
      <c r="AM2564">
        <v>0</v>
      </c>
      <c r="AN2564">
        <v>0</v>
      </c>
      <c r="AO2564">
        <v>62.97</v>
      </c>
      <c r="AP2564">
        <v>0</v>
      </c>
      <c r="AQ2564" s="3" t="s">
        <v>65</v>
      </c>
      <c r="AR2564" s="3" t="s">
        <v>53</v>
      </c>
      <c r="AS2564">
        <v>93.1</v>
      </c>
      <c r="AT2564">
        <v>107411</v>
      </c>
      <c r="AU2564" s="3" t="s">
        <v>66</v>
      </c>
      <c r="AV2564" s="3" t="s">
        <v>5711</v>
      </c>
    </row>
    <row r="2565" spans="1:48" x14ac:dyDescent="0.25">
      <c r="A2565" s="3" t="s">
        <v>5712</v>
      </c>
      <c r="B2565" s="3" t="s">
        <v>47</v>
      </c>
      <c r="C2565" s="1">
        <v>45421.499583333331</v>
      </c>
      <c r="D2565">
        <v>2024</v>
      </c>
      <c r="E2565">
        <v>6</v>
      </c>
      <c r="F2565" s="3" t="s">
        <v>48</v>
      </c>
      <c r="G2565" s="3" t="s">
        <v>172</v>
      </c>
      <c r="H2565" s="3" t="s">
        <v>211</v>
      </c>
      <c r="I2565">
        <v>49.9978093</v>
      </c>
      <c r="J2565">
        <v>14.4091927</v>
      </c>
      <c r="K2565" s="3" t="s">
        <v>51</v>
      </c>
      <c r="L2565">
        <v>7425600</v>
      </c>
      <c r="M2565">
        <v>2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2</v>
      </c>
      <c r="U2565">
        <v>1</v>
      </c>
      <c r="V2565">
        <v>0</v>
      </c>
      <c r="W2565">
        <v>0</v>
      </c>
      <c r="X2565">
        <v>0</v>
      </c>
      <c r="Y2565">
        <v>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49.2</v>
      </c>
      <c r="AM2565">
        <v>0</v>
      </c>
      <c r="AN2565">
        <v>0</v>
      </c>
      <c r="AO2565">
        <v>62.97</v>
      </c>
      <c r="AP2565">
        <v>0</v>
      </c>
      <c r="AQ2565" s="3" t="s">
        <v>65</v>
      </c>
      <c r="AR2565" s="3" t="s">
        <v>53</v>
      </c>
      <c r="AS2565">
        <v>49.2</v>
      </c>
      <c r="AT2565">
        <v>150927</v>
      </c>
      <c r="AU2565" s="3" t="s">
        <v>66</v>
      </c>
      <c r="AV2565" s="3" t="s">
        <v>5713</v>
      </c>
    </row>
    <row r="2566" spans="1:48" x14ac:dyDescent="0.25">
      <c r="A2566" s="3" t="s">
        <v>6008</v>
      </c>
      <c r="B2566" s="3" t="s">
        <v>47</v>
      </c>
      <c r="C2566" s="1">
        <v>45065.349930555552</v>
      </c>
      <c r="D2566">
        <v>2023</v>
      </c>
      <c r="E2566">
        <v>6</v>
      </c>
      <c r="F2566" s="3" t="s">
        <v>48</v>
      </c>
      <c r="G2566" s="3" t="s">
        <v>4266</v>
      </c>
      <c r="H2566" s="3" t="s">
        <v>6009</v>
      </c>
      <c r="I2566">
        <v>50.020097100000001</v>
      </c>
      <c r="J2566">
        <v>14.4624153</v>
      </c>
      <c r="K2566" s="3" t="s">
        <v>51</v>
      </c>
      <c r="L2566">
        <v>825219</v>
      </c>
      <c r="M2566">
        <v>1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1</v>
      </c>
      <c r="U2566">
        <v>1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80.5</v>
      </c>
      <c r="AM2566">
        <v>0</v>
      </c>
      <c r="AN2566">
        <v>0</v>
      </c>
      <c r="AO2566">
        <v>0</v>
      </c>
      <c r="AP2566">
        <v>0</v>
      </c>
      <c r="AQ2566" s="3" t="s">
        <v>65</v>
      </c>
      <c r="AR2566" s="3" t="s">
        <v>53</v>
      </c>
      <c r="AS2566">
        <v>80.5</v>
      </c>
      <c r="AT2566">
        <v>10251</v>
      </c>
      <c r="AU2566" s="3" t="s">
        <v>74</v>
      </c>
      <c r="AV2566" s="3" t="s">
        <v>6010</v>
      </c>
    </row>
    <row r="2567" spans="1:48" x14ac:dyDescent="0.25">
      <c r="A2567" s="3" t="s">
        <v>6011</v>
      </c>
      <c r="B2567" s="3" t="s">
        <v>47</v>
      </c>
      <c r="C2567" s="1">
        <v>45421.585914351854</v>
      </c>
      <c r="D2567">
        <v>2024</v>
      </c>
      <c r="E2567">
        <v>5</v>
      </c>
      <c r="F2567" s="3" t="s">
        <v>48</v>
      </c>
      <c r="G2567" s="3" t="s">
        <v>63</v>
      </c>
      <c r="H2567" s="3" t="s">
        <v>132</v>
      </c>
      <c r="I2567">
        <v>50.072103499999997</v>
      </c>
      <c r="J2567">
        <v>14.3973054</v>
      </c>
      <c r="K2567" s="3" t="s">
        <v>51</v>
      </c>
      <c r="L2567">
        <v>4590000</v>
      </c>
      <c r="M2567">
        <v>1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1</v>
      </c>
      <c r="U2567">
        <v>1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20</v>
      </c>
      <c r="AM2567">
        <v>0</v>
      </c>
      <c r="AN2567">
        <v>0</v>
      </c>
      <c r="AO2567">
        <v>0</v>
      </c>
      <c r="AP2567">
        <v>0</v>
      </c>
      <c r="AQ2567" s="3" t="s">
        <v>65</v>
      </c>
      <c r="AR2567" s="3" t="s">
        <v>53</v>
      </c>
      <c r="AS2567">
        <v>20</v>
      </c>
      <c r="AT2567">
        <v>229500</v>
      </c>
      <c r="AU2567" s="3" t="s">
        <v>74</v>
      </c>
      <c r="AV2567" s="3" t="s">
        <v>6012</v>
      </c>
    </row>
    <row r="2568" spans="1:48" x14ac:dyDescent="0.25">
      <c r="A2568" s="3" t="s">
        <v>6013</v>
      </c>
      <c r="B2568" s="3" t="s">
        <v>47</v>
      </c>
      <c r="C2568" s="1">
        <v>45422.177187499998</v>
      </c>
      <c r="D2568">
        <v>2024</v>
      </c>
      <c r="E2568">
        <v>5</v>
      </c>
      <c r="F2568" s="3" t="s">
        <v>48</v>
      </c>
      <c r="G2568" s="3" t="s">
        <v>167</v>
      </c>
      <c r="H2568" s="3" t="s">
        <v>6014</v>
      </c>
      <c r="I2568">
        <v>50.042699200000001</v>
      </c>
      <c r="J2568">
        <v>14.3124254</v>
      </c>
      <c r="K2568" s="3" t="s">
        <v>51</v>
      </c>
      <c r="L2568">
        <v>9966000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1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72.599999999999994</v>
      </c>
      <c r="AM2568">
        <v>0</v>
      </c>
      <c r="AN2568">
        <v>0</v>
      </c>
      <c r="AO2568">
        <v>0</v>
      </c>
      <c r="AP2568">
        <v>0</v>
      </c>
      <c r="AQ2568" s="3" t="s">
        <v>65</v>
      </c>
      <c r="AR2568" s="3" t="s">
        <v>53</v>
      </c>
      <c r="AS2568">
        <v>72.599999999999994</v>
      </c>
      <c r="AT2568">
        <v>137273</v>
      </c>
      <c r="AU2568" s="3" t="s">
        <v>74</v>
      </c>
      <c r="AV2568" s="3" t="s">
        <v>6015</v>
      </c>
    </row>
    <row r="2569" spans="1:48" x14ac:dyDescent="0.25">
      <c r="A2569" s="3" t="s">
        <v>21926</v>
      </c>
      <c r="B2569" s="3" t="s">
        <v>47</v>
      </c>
      <c r="C2569" s="1">
        <v>45065.477106481485</v>
      </c>
      <c r="D2569">
        <v>2023</v>
      </c>
      <c r="E2569">
        <v>6</v>
      </c>
      <c r="F2569" s="3" t="s">
        <v>48</v>
      </c>
      <c r="G2569" s="3" t="s">
        <v>21622</v>
      </c>
      <c r="H2569" s="3" t="s">
        <v>21662</v>
      </c>
      <c r="I2569">
        <v>50.0871256</v>
      </c>
      <c r="J2569">
        <v>14.5120948</v>
      </c>
      <c r="K2569" s="3" t="s">
        <v>51</v>
      </c>
      <c r="L2569">
        <v>4365773</v>
      </c>
      <c r="M2569">
        <v>3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2</v>
      </c>
      <c r="U2569">
        <v>1</v>
      </c>
      <c r="V2569">
        <v>0</v>
      </c>
      <c r="W2569">
        <v>0</v>
      </c>
      <c r="X2569">
        <v>0</v>
      </c>
      <c r="Y2569">
        <v>1</v>
      </c>
      <c r="Z2569">
        <v>1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1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33</v>
      </c>
      <c r="AM2569">
        <v>0</v>
      </c>
      <c r="AN2569">
        <v>0</v>
      </c>
      <c r="AO2569">
        <v>55.23</v>
      </c>
      <c r="AP2569">
        <v>250</v>
      </c>
      <c r="AQ2569" s="3" t="s">
        <v>65</v>
      </c>
      <c r="AR2569" s="3" t="s">
        <v>53</v>
      </c>
      <c r="AS2569">
        <v>33</v>
      </c>
      <c r="AT2569">
        <v>132296</v>
      </c>
      <c r="AU2569" s="3" t="s">
        <v>1031</v>
      </c>
      <c r="AV2569" s="3" t="s">
        <v>21927</v>
      </c>
    </row>
    <row r="2570" spans="1:48" x14ac:dyDescent="0.25">
      <c r="A2570" s="3" t="s">
        <v>6016</v>
      </c>
      <c r="B2570" s="3" t="s">
        <v>47</v>
      </c>
      <c r="C2570" s="1">
        <v>45307.524548611109</v>
      </c>
      <c r="D2570">
        <v>2024</v>
      </c>
      <c r="E2570">
        <v>2</v>
      </c>
      <c r="F2570" s="3" t="s">
        <v>48</v>
      </c>
      <c r="G2570" s="3" t="s">
        <v>160</v>
      </c>
      <c r="H2570" s="3" t="s">
        <v>459</v>
      </c>
      <c r="I2570">
        <v>50.138322299999999</v>
      </c>
      <c r="J2570">
        <v>14.521516699999999</v>
      </c>
      <c r="K2570" s="3" t="s">
        <v>51</v>
      </c>
      <c r="L2570">
        <v>5456900</v>
      </c>
      <c r="M2570">
        <v>1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38.1</v>
      </c>
      <c r="AM2570">
        <v>0</v>
      </c>
      <c r="AN2570">
        <v>0</v>
      </c>
      <c r="AO2570">
        <v>0</v>
      </c>
      <c r="AP2570">
        <v>0</v>
      </c>
      <c r="AQ2570" s="3" t="s">
        <v>65</v>
      </c>
      <c r="AR2570" s="3" t="s">
        <v>53</v>
      </c>
      <c r="AS2570">
        <v>38.1</v>
      </c>
      <c r="AT2570">
        <v>143226</v>
      </c>
      <c r="AU2570" s="3" t="s">
        <v>74</v>
      </c>
      <c r="AV2570" s="3" t="s">
        <v>6017</v>
      </c>
    </row>
    <row r="2571" spans="1:48" x14ac:dyDescent="0.25">
      <c r="A2571" s="3" t="s">
        <v>6018</v>
      </c>
      <c r="B2571" s="3" t="s">
        <v>47</v>
      </c>
      <c r="C2571" s="1">
        <v>45421.65824074074</v>
      </c>
      <c r="D2571">
        <v>2024</v>
      </c>
      <c r="E2571">
        <v>6</v>
      </c>
      <c r="F2571" s="3" t="s">
        <v>48</v>
      </c>
      <c r="G2571" s="3" t="s">
        <v>72</v>
      </c>
      <c r="H2571" s="3" t="s">
        <v>6019</v>
      </c>
      <c r="I2571">
        <v>50.089632100000003</v>
      </c>
      <c r="J2571">
        <v>14.4057624</v>
      </c>
      <c r="K2571" s="3" t="s">
        <v>51</v>
      </c>
      <c r="L2571">
        <v>10009000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1</v>
      </c>
      <c r="U2571">
        <v>1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46.3</v>
      </c>
      <c r="AM2571">
        <v>0</v>
      </c>
      <c r="AN2571">
        <v>0</v>
      </c>
      <c r="AO2571">
        <v>0</v>
      </c>
      <c r="AP2571">
        <v>0</v>
      </c>
      <c r="AQ2571" s="3" t="s">
        <v>65</v>
      </c>
      <c r="AR2571" s="3" t="s">
        <v>53</v>
      </c>
      <c r="AS2571">
        <v>46.3</v>
      </c>
      <c r="AT2571">
        <v>216177</v>
      </c>
      <c r="AU2571" s="3" t="s">
        <v>74</v>
      </c>
      <c r="AV2571" s="3" t="s">
        <v>6020</v>
      </c>
    </row>
    <row r="2572" spans="1:48" x14ac:dyDescent="0.25">
      <c r="A2572" s="3" t="s">
        <v>6021</v>
      </c>
      <c r="B2572" s="3" t="s">
        <v>47</v>
      </c>
      <c r="C2572" s="1">
        <v>45068.469363425924</v>
      </c>
      <c r="D2572">
        <v>2023</v>
      </c>
      <c r="E2572">
        <v>6</v>
      </c>
      <c r="F2572" s="3" t="s">
        <v>48</v>
      </c>
      <c r="G2572" s="3" t="s">
        <v>139</v>
      </c>
      <c r="H2572" s="3" t="s">
        <v>6022</v>
      </c>
      <c r="I2572">
        <v>50.088621400000001</v>
      </c>
      <c r="J2572">
        <v>14.4618676</v>
      </c>
      <c r="K2572" s="3" t="s">
        <v>51</v>
      </c>
      <c r="L2572">
        <v>103000000</v>
      </c>
      <c r="M2572">
        <v>1</v>
      </c>
      <c r="N2572">
        <v>1</v>
      </c>
      <c r="O2572">
        <v>0</v>
      </c>
      <c r="P2572">
        <v>1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436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 s="3" t="s">
        <v>339</v>
      </c>
      <c r="AR2572" s="3" t="s">
        <v>53</v>
      </c>
      <c r="AS2572">
        <v>436</v>
      </c>
      <c r="AT2572">
        <v>236239</v>
      </c>
      <c r="AU2572" s="3" t="s">
        <v>54</v>
      </c>
      <c r="AV2572" s="3" t="s">
        <v>6023</v>
      </c>
    </row>
    <row r="2573" spans="1:48" x14ac:dyDescent="0.25">
      <c r="A2573" s="3" t="s">
        <v>6024</v>
      </c>
      <c r="B2573" s="3" t="s">
        <v>47</v>
      </c>
      <c r="C2573" s="1">
        <v>45068.552453703705</v>
      </c>
      <c r="D2573">
        <v>2023</v>
      </c>
      <c r="E2573">
        <v>6</v>
      </c>
      <c r="F2573" s="3" t="s">
        <v>48</v>
      </c>
      <c r="G2573" s="3" t="s">
        <v>4177</v>
      </c>
      <c r="H2573" s="3" t="s">
        <v>6025</v>
      </c>
      <c r="I2573">
        <v>50.111634299999999</v>
      </c>
      <c r="J2573">
        <v>14.4775101</v>
      </c>
      <c r="K2573" s="3" t="s">
        <v>51</v>
      </c>
      <c r="L2573">
        <v>3500000</v>
      </c>
      <c r="M2573">
        <v>1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1</v>
      </c>
      <c r="U2573">
        <v>1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30</v>
      </c>
      <c r="AM2573">
        <v>0</v>
      </c>
      <c r="AN2573">
        <v>0</v>
      </c>
      <c r="AO2573">
        <v>0</v>
      </c>
      <c r="AP2573">
        <v>0</v>
      </c>
      <c r="AQ2573" s="3" t="s">
        <v>65</v>
      </c>
      <c r="AR2573" s="3" t="s">
        <v>53</v>
      </c>
      <c r="AS2573">
        <v>30</v>
      </c>
      <c r="AT2573">
        <v>116667</v>
      </c>
      <c r="AU2573" s="3" t="s">
        <v>74</v>
      </c>
      <c r="AV2573" s="3" t="s">
        <v>6026</v>
      </c>
    </row>
    <row r="2574" spans="1:48" x14ac:dyDescent="0.25">
      <c r="A2574" s="3" t="s">
        <v>6470</v>
      </c>
      <c r="B2574" s="3" t="s">
        <v>47</v>
      </c>
      <c r="C2574" s="1">
        <v>45435.430752314816</v>
      </c>
      <c r="D2574">
        <v>2024</v>
      </c>
      <c r="E2574">
        <v>6</v>
      </c>
      <c r="F2574" s="3" t="s">
        <v>48</v>
      </c>
      <c r="G2574" s="3" t="s">
        <v>167</v>
      </c>
      <c r="H2574" s="3" t="s">
        <v>3135</v>
      </c>
      <c r="I2574">
        <v>50.050583400000001</v>
      </c>
      <c r="J2574">
        <v>14.331754</v>
      </c>
      <c r="K2574" s="3" t="s">
        <v>51</v>
      </c>
      <c r="L2574">
        <v>8096087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1</v>
      </c>
      <c r="U2574">
        <v>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53.2</v>
      </c>
      <c r="AM2574">
        <v>0</v>
      </c>
      <c r="AN2574">
        <v>0</v>
      </c>
      <c r="AO2574">
        <v>0</v>
      </c>
      <c r="AP2574">
        <v>0</v>
      </c>
      <c r="AQ2574" s="3" t="s">
        <v>65</v>
      </c>
      <c r="AR2574" s="3" t="s">
        <v>53</v>
      </c>
      <c r="AS2574">
        <v>53.2</v>
      </c>
      <c r="AT2574">
        <v>152182</v>
      </c>
      <c r="AU2574" s="3" t="s">
        <v>74</v>
      </c>
      <c r="AV2574" s="3" t="s">
        <v>6471</v>
      </c>
    </row>
    <row r="2575" spans="1:48" x14ac:dyDescent="0.25">
      <c r="A2575" s="3" t="s">
        <v>22038</v>
      </c>
      <c r="B2575" s="3" t="s">
        <v>47</v>
      </c>
      <c r="C2575" s="1">
        <v>45082.428877314815</v>
      </c>
      <c r="D2575">
        <v>2023</v>
      </c>
      <c r="E2575">
        <v>6</v>
      </c>
      <c r="F2575" s="3" t="s">
        <v>48</v>
      </c>
      <c r="G2575" s="3" t="s">
        <v>21622</v>
      </c>
      <c r="H2575" s="3" t="s">
        <v>21662</v>
      </c>
      <c r="I2575">
        <v>50.0871256</v>
      </c>
      <c r="J2575">
        <v>14.5120948</v>
      </c>
      <c r="K2575" s="3" t="s">
        <v>51</v>
      </c>
      <c r="L2575">
        <v>6423398</v>
      </c>
      <c r="M2575">
        <v>3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2</v>
      </c>
      <c r="U2575">
        <v>1</v>
      </c>
      <c r="V2575">
        <v>0</v>
      </c>
      <c r="W2575">
        <v>0</v>
      </c>
      <c r="X2575">
        <v>0</v>
      </c>
      <c r="Y2575">
        <v>1</v>
      </c>
      <c r="Z2575">
        <v>1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1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52.8</v>
      </c>
      <c r="AM2575">
        <v>0</v>
      </c>
      <c r="AN2575">
        <v>0</v>
      </c>
      <c r="AO2575">
        <v>70.83</v>
      </c>
      <c r="AP2575">
        <v>250</v>
      </c>
      <c r="AQ2575" s="3" t="s">
        <v>65</v>
      </c>
      <c r="AR2575" s="3" t="s">
        <v>53</v>
      </c>
      <c r="AS2575">
        <v>52.8</v>
      </c>
      <c r="AT2575">
        <v>121655</v>
      </c>
      <c r="AU2575" s="3" t="s">
        <v>1031</v>
      </c>
      <c r="AV2575" s="3" t="s">
        <v>22039</v>
      </c>
    </row>
    <row r="2576" spans="1:48" x14ac:dyDescent="0.25">
      <c r="A2576" s="3" t="s">
        <v>6472</v>
      </c>
      <c r="B2576" s="3" t="s">
        <v>47</v>
      </c>
      <c r="C2576" s="1">
        <v>45435.6015625</v>
      </c>
      <c r="D2576">
        <v>2024</v>
      </c>
      <c r="E2576">
        <v>6</v>
      </c>
      <c r="F2576" s="3" t="s">
        <v>48</v>
      </c>
      <c r="G2576" s="3" t="s">
        <v>172</v>
      </c>
      <c r="H2576" s="3" t="s">
        <v>6473</v>
      </c>
      <c r="I2576">
        <v>50.0130129</v>
      </c>
      <c r="J2576">
        <v>14.41133</v>
      </c>
      <c r="K2576" s="3" t="s">
        <v>51</v>
      </c>
      <c r="L2576">
        <v>9700000</v>
      </c>
      <c r="M2576">
        <v>1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1</v>
      </c>
      <c r="U2576">
        <v>1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87.8</v>
      </c>
      <c r="AM2576">
        <v>0</v>
      </c>
      <c r="AN2576">
        <v>0</v>
      </c>
      <c r="AO2576">
        <v>0</v>
      </c>
      <c r="AP2576">
        <v>0</v>
      </c>
      <c r="AQ2576" s="3" t="s">
        <v>65</v>
      </c>
      <c r="AR2576" s="3" t="s">
        <v>53</v>
      </c>
      <c r="AS2576">
        <v>87.8</v>
      </c>
      <c r="AT2576">
        <v>110478</v>
      </c>
      <c r="AU2576" s="3" t="s">
        <v>74</v>
      </c>
      <c r="AV2576" s="3" t="s">
        <v>6474</v>
      </c>
    </row>
    <row r="2577" spans="1:48" x14ac:dyDescent="0.25">
      <c r="A2577" s="3" t="s">
        <v>6475</v>
      </c>
      <c r="B2577" s="3" t="s">
        <v>47</v>
      </c>
      <c r="C2577" s="1">
        <v>44299.333333333336</v>
      </c>
      <c r="D2577">
        <v>2021</v>
      </c>
      <c r="E2577">
        <v>5</v>
      </c>
      <c r="F2577" s="3" t="s">
        <v>1399</v>
      </c>
      <c r="G2577" s="3" t="s">
        <v>1400</v>
      </c>
      <c r="H2577" s="3" t="s">
        <v>6476</v>
      </c>
      <c r="I2577">
        <v>50.643920199999997</v>
      </c>
      <c r="J2577">
        <v>15.6085254</v>
      </c>
      <c r="K2577" s="3" t="s">
        <v>51</v>
      </c>
      <c r="L2577">
        <v>200000</v>
      </c>
      <c r="M2577">
        <v>3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3</v>
      </c>
      <c r="AA2577">
        <v>0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5127</v>
      </c>
      <c r="AQ2577" s="3" t="s">
        <v>52</v>
      </c>
      <c r="AR2577" s="3" t="s">
        <v>53</v>
      </c>
      <c r="AS2577">
        <v>5127</v>
      </c>
      <c r="AT2577">
        <v>39</v>
      </c>
      <c r="AU2577" s="3" t="s">
        <v>301</v>
      </c>
      <c r="AV2577" s="3" t="s">
        <v>6477</v>
      </c>
    </row>
    <row r="2578" spans="1:48" x14ac:dyDescent="0.25">
      <c r="A2578" s="3" t="s">
        <v>22040</v>
      </c>
      <c r="B2578" s="3" t="s">
        <v>47</v>
      </c>
      <c r="C2578" s="1">
        <v>45436.424421296295</v>
      </c>
      <c r="D2578">
        <v>2024</v>
      </c>
      <c r="E2578">
        <v>6</v>
      </c>
      <c r="F2578" s="3" t="s">
        <v>48</v>
      </c>
      <c r="G2578" s="3" t="s">
        <v>21626</v>
      </c>
      <c r="H2578" s="3" t="s">
        <v>21627</v>
      </c>
      <c r="I2578">
        <v>50.073366999999998</v>
      </c>
      <c r="J2578">
        <v>14.5515194</v>
      </c>
      <c r="K2578" s="3" t="s">
        <v>51</v>
      </c>
      <c r="L2578">
        <v>325000</v>
      </c>
      <c r="M2578">
        <v>1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1</v>
      </c>
      <c r="U2578">
        <v>0</v>
      </c>
      <c r="V2578">
        <v>0</v>
      </c>
      <c r="W2578">
        <v>0</v>
      </c>
      <c r="X2578">
        <v>0</v>
      </c>
      <c r="Y2578">
        <v>1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27.47</v>
      </c>
      <c r="AP2578">
        <v>0</v>
      </c>
      <c r="AQ2578" s="3" t="s">
        <v>127</v>
      </c>
      <c r="AR2578" s="3" t="s">
        <v>128</v>
      </c>
      <c r="AS2578">
        <v>1</v>
      </c>
      <c r="AT2578">
        <v>325000</v>
      </c>
      <c r="AU2578" s="3" t="s">
        <v>74</v>
      </c>
      <c r="AV2578" s="3" t="s">
        <v>21977</v>
      </c>
    </row>
    <row r="2579" spans="1:48" x14ac:dyDescent="0.25">
      <c r="A2579" s="3" t="s">
        <v>6478</v>
      </c>
      <c r="B2579" s="3" t="s">
        <v>47</v>
      </c>
      <c r="C2579" s="1">
        <v>44943.488587962966</v>
      </c>
      <c r="D2579">
        <v>2023</v>
      </c>
      <c r="E2579">
        <v>2</v>
      </c>
      <c r="F2579" s="3" t="s">
        <v>48</v>
      </c>
      <c r="G2579" s="3" t="s">
        <v>422</v>
      </c>
      <c r="H2579" s="3" t="s">
        <v>6479</v>
      </c>
      <c r="I2579">
        <v>50.080470300000002</v>
      </c>
      <c r="J2579">
        <v>14.4368061</v>
      </c>
      <c r="K2579" s="3" t="s">
        <v>51</v>
      </c>
      <c r="L2579">
        <v>28790000</v>
      </c>
      <c r="M2579">
        <v>3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3</v>
      </c>
      <c r="U2579">
        <v>1</v>
      </c>
      <c r="V2579">
        <v>0</v>
      </c>
      <c r="W2579">
        <v>1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85.1</v>
      </c>
      <c r="AM2579">
        <v>58</v>
      </c>
      <c r="AN2579">
        <v>0</v>
      </c>
      <c r="AO2579">
        <v>34.07</v>
      </c>
      <c r="AP2579">
        <v>0</v>
      </c>
      <c r="AQ2579" s="3" t="s">
        <v>65</v>
      </c>
      <c r="AR2579" s="3" t="s">
        <v>53</v>
      </c>
      <c r="AS2579">
        <v>185.1</v>
      </c>
      <c r="AT2579">
        <v>155538</v>
      </c>
      <c r="AU2579" s="3" t="s">
        <v>162</v>
      </c>
      <c r="AV2579" s="3" t="s">
        <v>6480</v>
      </c>
    </row>
    <row r="2580" spans="1:48" x14ac:dyDescent="0.25">
      <c r="A2580" s="3" t="s">
        <v>22041</v>
      </c>
      <c r="B2580" s="3" t="s">
        <v>47</v>
      </c>
      <c r="C2580" s="1">
        <v>45083.55190972222</v>
      </c>
      <c r="D2580">
        <v>2023</v>
      </c>
      <c r="E2580">
        <v>6</v>
      </c>
      <c r="F2580" s="3" t="s">
        <v>48</v>
      </c>
      <c r="G2580" s="3" t="s">
        <v>21622</v>
      </c>
      <c r="H2580" s="3" t="s">
        <v>21662</v>
      </c>
      <c r="I2580">
        <v>50.087693100000003</v>
      </c>
      <c r="J2580">
        <v>14.5120948</v>
      </c>
      <c r="K2580" s="3" t="s">
        <v>51</v>
      </c>
      <c r="L2580">
        <v>10409991</v>
      </c>
      <c r="M2580">
        <v>3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2</v>
      </c>
      <c r="U2580">
        <v>1</v>
      </c>
      <c r="V2580">
        <v>0</v>
      </c>
      <c r="W2580">
        <v>0</v>
      </c>
      <c r="X2580">
        <v>0</v>
      </c>
      <c r="Y2580">
        <v>1</v>
      </c>
      <c r="Z2580">
        <v>1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1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78.900000000000006</v>
      </c>
      <c r="AM2580">
        <v>0</v>
      </c>
      <c r="AN2580">
        <v>0</v>
      </c>
      <c r="AO2580">
        <v>92.2</v>
      </c>
      <c r="AP2580">
        <v>250</v>
      </c>
      <c r="AQ2580" s="3" t="s">
        <v>65</v>
      </c>
      <c r="AR2580" s="3" t="s">
        <v>53</v>
      </c>
      <c r="AS2580">
        <v>78.900000000000006</v>
      </c>
      <c r="AT2580">
        <v>131939</v>
      </c>
      <c r="AU2580" s="3" t="s">
        <v>1031</v>
      </c>
      <c r="AV2580" s="3" t="s">
        <v>22042</v>
      </c>
    </row>
    <row r="2581" spans="1:48" x14ac:dyDescent="0.25">
      <c r="A2581" s="3" t="s">
        <v>6481</v>
      </c>
      <c r="B2581" s="3" t="s">
        <v>47</v>
      </c>
      <c r="C2581" s="1">
        <v>45436.398321759261</v>
      </c>
      <c r="D2581">
        <v>2024</v>
      </c>
      <c r="E2581">
        <v>6</v>
      </c>
      <c r="F2581" s="3" t="s">
        <v>48</v>
      </c>
      <c r="G2581" s="3" t="s">
        <v>172</v>
      </c>
      <c r="H2581" s="3" t="s">
        <v>6482</v>
      </c>
      <c r="I2581">
        <v>50.0098688</v>
      </c>
      <c r="J2581">
        <v>14.4257381</v>
      </c>
      <c r="K2581" s="3" t="s">
        <v>51</v>
      </c>
      <c r="L2581">
        <v>3050000</v>
      </c>
      <c r="M2581">
        <v>2</v>
      </c>
      <c r="N2581">
        <v>1</v>
      </c>
      <c r="O2581">
        <v>0</v>
      </c>
      <c r="P2581">
        <v>1</v>
      </c>
      <c r="Q2581">
        <v>0</v>
      </c>
      <c r="R2581">
        <v>0</v>
      </c>
      <c r="S2581">
        <v>0</v>
      </c>
      <c r="T2581">
        <v>1</v>
      </c>
      <c r="U2581">
        <v>1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1189</v>
      </c>
      <c r="AI2581">
        <v>0</v>
      </c>
      <c r="AJ2581">
        <v>0</v>
      </c>
      <c r="AK2581">
        <v>0</v>
      </c>
      <c r="AL2581">
        <v>32.200000000000003</v>
      </c>
      <c r="AM2581">
        <v>0</v>
      </c>
      <c r="AN2581">
        <v>0</v>
      </c>
      <c r="AO2581">
        <v>0</v>
      </c>
      <c r="AP2581">
        <v>0</v>
      </c>
      <c r="AQ2581" s="3" t="s">
        <v>65</v>
      </c>
      <c r="AR2581" s="3" t="s">
        <v>53</v>
      </c>
      <c r="AS2581">
        <v>32.200000000000003</v>
      </c>
      <c r="AT2581">
        <v>94720</v>
      </c>
      <c r="AU2581" s="3" t="s">
        <v>354</v>
      </c>
      <c r="AV2581" s="3" t="s">
        <v>6483</v>
      </c>
    </row>
    <row r="2582" spans="1:48" x14ac:dyDescent="0.25">
      <c r="A2582" s="3" t="s">
        <v>6484</v>
      </c>
      <c r="B2582" s="3" t="s">
        <v>47</v>
      </c>
      <c r="C2582" s="1">
        <v>45104.411203703705</v>
      </c>
      <c r="D2582">
        <v>2023</v>
      </c>
      <c r="E2582">
        <v>7</v>
      </c>
      <c r="F2582" s="3" t="s">
        <v>2916</v>
      </c>
      <c r="G2582" s="3" t="s">
        <v>2917</v>
      </c>
      <c r="H2582" s="3" t="s">
        <v>6485</v>
      </c>
      <c r="I2582">
        <v>49.5726096</v>
      </c>
      <c r="J2582">
        <v>13.3295697</v>
      </c>
      <c r="K2582" s="3" t="s">
        <v>51</v>
      </c>
      <c r="L2582">
        <v>12250</v>
      </c>
      <c r="M2582">
        <v>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0</v>
      </c>
      <c r="AB2582">
        <v>0</v>
      </c>
      <c r="AC2582">
        <v>1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41</v>
      </c>
      <c r="AQ2582" s="3" t="s">
        <v>52</v>
      </c>
      <c r="AR2582" s="3" t="s">
        <v>53</v>
      </c>
      <c r="AS2582">
        <v>41</v>
      </c>
      <c r="AT2582">
        <v>299</v>
      </c>
      <c r="AU2582" s="3" t="s">
        <v>54</v>
      </c>
      <c r="AV2582" s="3" t="s">
        <v>6486</v>
      </c>
    </row>
    <row r="2583" spans="1:48" x14ac:dyDescent="0.25">
      <c r="A2583" s="3" t="s">
        <v>6487</v>
      </c>
      <c r="B2583" s="3" t="s">
        <v>47</v>
      </c>
      <c r="C2583" s="1">
        <v>45439.602824074071</v>
      </c>
      <c r="D2583">
        <v>2024</v>
      </c>
      <c r="E2583">
        <v>6</v>
      </c>
      <c r="F2583" s="3" t="s">
        <v>48</v>
      </c>
      <c r="G2583" s="3" t="s">
        <v>172</v>
      </c>
      <c r="H2583" s="3" t="s">
        <v>6488</v>
      </c>
      <c r="I2583">
        <v>50.009805800000002</v>
      </c>
      <c r="J2583">
        <v>14.406989400000001</v>
      </c>
      <c r="K2583" s="3" t="s">
        <v>51</v>
      </c>
      <c r="L2583">
        <v>12000000</v>
      </c>
      <c r="M2583">
        <v>1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1</v>
      </c>
      <c r="AA2583">
        <v>0</v>
      </c>
      <c r="AB2583">
        <v>0</v>
      </c>
      <c r="AC2583">
        <v>1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702</v>
      </c>
      <c r="AQ2583" s="3" t="s">
        <v>52</v>
      </c>
      <c r="AR2583" s="3" t="s">
        <v>53</v>
      </c>
      <c r="AS2583">
        <v>702</v>
      </c>
      <c r="AT2583">
        <v>17094</v>
      </c>
      <c r="AU2583" s="3" t="s">
        <v>54</v>
      </c>
      <c r="AV2583" s="3" t="s">
        <v>6489</v>
      </c>
    </row>
    <row r="2584" spans="1:48" x14ac:dyDescent="0.25">
      <c r="A2584" s="3" t="s">
        <v>7516</v>
      </c>
      <c r="B2584" s="3" t="s">
        <v>47</v>
      </c>
      <c r="C2584" s="1">
        <v>45077.448217592595</v>
      </c>
      <c r="D2584">
        <v>2023</v>
      </c>
      <c r="E2584">
        <v>6</v>
      </c>
      <c r="F2584" s="3" t="s">
        <v>48</v>
      </c>
      <c r="G2584" s="3" t="s">
        <v>4266</v>
      </c>
      <c r="H2584" s="3" t="s">
        <v>7517</v>
      </c>
      <c r="I2584">
        <v>50.044747399999999</v>
      </c>
      <c r="J2584">
        <v>14.4444573</v>
      </c>
      <c r="K2584" s="3" t="s">
        <v>51</v>
      </c>
      <c r="L2584">
        <v>3000000</v>
      </c>
      <c r="M2584">
        <v>1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1</v>
      </c>
      <c r="U2584">
        <v>1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65.12</v>
      </c>
      <c r="AM2584">
        <v>0</v>
      </c>
      <c r="AN2584">
        <v>0</v>
      </c>
      <c r="AO2584">
        <v>0</v>
      </c>
      <c r="AP2584">
        <v>0</v>
      </c>
      <c r="AQ2584" s="3" t="s">
        <v>65</v>
      </c>
      <c r="AR2584" s="3" t="s">
        <v>53</v>
      </c>
      <c r="AS2584">
        <v>65.12</v>
      </c>
      <c r="AT2584">
        <v>46069</v>
      </c>
      <c r="AU2584" s="3" t="s">
        <v>74</v>
      </c>
      <c r="AV2584" s="3" t="s">
        <v>7518</v>
      </c>
    </row>
    <row r="2585" spans="1:48" x14ac:dyDescent="0.25">
      <c r="A2585" s="3" t="s">
        <v>7519</v>
      </c>
      <c r="B2585" s="3" t="s">
        <v>47</v>
      </c>
      <c r="C2585" s="1">
        <v>45077.68304398148</v>
      </c>
      <c r="D2585">
        <v>2023</v>
      </c>
      <c r="E2585">
        <v>6</v>
      </c>
      <c r="F2585" s="3" t="s">
        <v>48</v>
      </c>
      <c r="G2585" s="3" t="s">
        <v>63</v>
      </c>
      <c r="H2585" s="3" t="s">
        <v>435</v>
      </c>
      <c r="I2585">
        <v>50.072996000000003</v>
      </c>
      <c r="J2585">
        <v>14.397269</v>
      </c>
      <c r="K2585" s="3" t="s">
        <v>51</v>
      </c>
      <c r="L2585">
        <v>1221000</v>
      </c>
      <c r="M2585">
        <v>2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2</v>
      </c>
      <c r="U2585">
        <v>0</v>
      </c>
      <c r="V2585">
        <v>0</v>
      </c>
      <c r="W2585">
        <v>1</v>
      </c>
      <c r="X2585">
        <v>0</v>
      </c>
      <c r="Y2585">
        <v>1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73</v>
      </c>
      <c r="AN2585">
        <v>0</v>
      </c>
      <c r="AO2585">
        <v>45.14</v>
      </c>
      <c r="AP2585">
        <v>0</v>
      </c>
      <c r="AQ2585" s="3" t="s">
        <v>86</v>
      </c>
      <c r="AR2585" s="3" t="s">
        <v>53</v>
      </c>
      <c r="AS2585">
        <v>73</v>
      </c>
      <c r="AT2585">
        <v>16726</v>
      </c>
      <c r="AU2585" s="3" t="s">
        <v>66</v>
      </c>
      <c r="AV2585" s="3" t="s">
        <v>7520</v>
      </c>
    </row>
    <row r="2586" spans="1:48" x14ac:dyDescent="0.25">
      <c r="A2586" s="3" t="s">
        <v>7521</v>
      </c>
      <c r="B2586" s="3" t="s">
        <v>47</v>
      </c>
      <c r="C2586" s="1">
        <v>45434.346284722225</v>
      </c>
      <c r="D2586">
        <v>2024</v>
      </c>
      <c r="E2586">
        <v>6</v>
      </c>
      <c r="F2586" s="3" t="s">
        <v>48</v>
      </c>
      <c r="G2586" s="3" t="s">
        <v>167</v>
      </c>
      <c r="H2586" s="3" t="s">
        <v>7522</v>
      </c>
      <c r="I2586">
        <v>50.045997</v>
      </c>
      <c r="J2586">
        <v>16.694334099999999</v>
      </c>
      <c r="K2586" s="3" t="s">
        <v>51</v>
      </c>
      <c r="L2586">
        <v>4786000</v>
      </c>
      <c r="M2586">
        <v>4</v>
      </c>
      <c r="N2586">
        <v>1</v>
      </c>
      <c r="O2586">
        <v>0</v>
      </c>
      <c r="P2586">
        <v>1</v>
      </c>
      <c r="Q2586">
        <v>0</v>
      </c>
      <c r="R2586">
        <v>0</v>
      </c>
      <c r="S2586">
        <v>0</v>
      </c>
      <c r="T2586">
        <v>1</v>
      </c>
      <c r="U2586">
        <v>1</v>
      </c>
      <c r="V2586">
        <v>0</v>
      </c>
      <c r="W2586">
        <v>0</v>
      </c>
      <c r="X2586">
        <v>0</v>
      </c>
      <c r="Y2586">
        <v>0</v>
      </c>
      <c r="Z2586">
        <v>2</v>
      </c>
      <c r="AA2586">
        <v>0</v>
      </c>
      <c r="AB2586">
        <v>0</v>
      </c>
      <c r="AC2586">
        <v>2</v>
      </c>
      <c r="AD2586">
        <v>0</v>
      </c>
      <c r="AE2586">
        <v>0</v>
      </c>
      <c r="AF2586">
        <v>0</v>
      </c>
      <c r="AG2586">
        <v>0</v>
      </c>
      <c r="AH2586">
        <v>520</v>
      </c>
      <c r="AI2586">
        <v>0</v>
      </c>
      <c r="AJ2586">
        <v>0</v>
      </c>
      <c r="AK2586">
        <v>0</v>
      </c>
      <c r="AL2586">
        <v>45</v>
      </c>
      <c r="AM2586">
        <v>0</v>
      </c>
      <c r="AN2586">
        <v>0</v>
      </c>
      <c r="AO2586">
        <v>0</v>
      </c>
      <c r="AP2586">
        <v>528</v>
      </c>
      <c r="AQ2586" s="3" t="s">
        <v>65</v>
      </c>
      <c r="AR2586" s="3" t="s">
        <v>53</v>
      </c>
      <c r="AS2586">
        <v>45</v>
      </c>
      <c r="AT2586">
        <v>106356</v>
      </c>
      <c r="AU2586" s="3" t="s">
        <v>687</v>
      </c>
      <c r="AV2586" s="3" t="s">
        <v>7523</v>
      </c>
    </row>
    <row r="2587" spans="1:48" x14ac:dyDescent="0.25">
      <c r="A2587" s="3" t="s">
        <v>7599</v>
      </c>
      <c r="B2587" s="3" t="s">
        <v>47</v>
      </c>
      <c r="C2587" s="1">
        <v>45078.492106481484</v>
      </c>
      <c r="D2587">
        <v>2023</v>
      </c>
      <c r="E2587">
        <v>6</v>
      </c>
      <c r="F2587" s="3" t="s">
        <v>48</v>
      </c>
      <c r="G2587" s="3" t="s">
        <v>4177</v>
      </c>
      <c r="H2587" s="3" t="s">
        <v>4178</v>
      </c>
      <c r="I2587">
        <v>50.114595899999998</v>
      </c>
      <c r="J2587">
        <v>14.4771634</v>
      </c>
      <c r="K2587" s="3" t="s">
        <v>51</v>
      </c>
      <c r="L2587">
        <v>6301267</v>
      </c>
      <c r="M2587">
        <v>1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1</v>
      </c>
      <c r="U2587">
        <v>1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50.6</v>
      </c>
      <c r="AM2587">
        <v>0</v>
      </c>
      <c r="AN2587">
        <v>0</v>
      </c>
      <c r="AO2587">
        <v>0</v>
      </c>
      <c r="AP2587">
        <v>0</v>
      </c>
      <c r="AQ2587" s="3" t="s">
        <v>65</v>
      </c>
      <c r="AR2587" s="3" t="s">
        <v>53</v>
      </c>
      <c r="AS2587">
        <v>50.6</v>
      </c>
      <c r="AT2587">
        <v>124531</v>
      </c>
      <c r="AU2587" s="3" t="s">
        <v>74</v>
      </c>
      <c r="AV2587" s="3" t="s">
        <v>7600</v>
      </c>
    </row>
    <row r="2588" spans="1:48" x14ac:dyDescent="0.25">
      <c r="A2588" s="3" t="s">
        <v>21956</v>
      </c>
      <c r="B2588" s="3" t="s">
        <v>47</v>
      </c>
      <c r="C2588" s="1">
        <v>45079.430613425924</v>
      </c>
      <c r="D2588">
        <v>2023</v>
      </c>
      <c r="E2588">
        <v>6</v>
      </c>
      <c r="F2588" s="3" t="s">
        <v>48</v>
      </c>
      <c r="G2588" s="3" t="s">
        <v>21622</v>
      </c>
      <c r="H2588" s="3" t="s">
        <v>21662</v>
      </c>
      <c r="I2588">
        <v>50.087693100000003</v>
      </c>
      <c r="J2588">
        <v>14.5120948</v>
      </c>
      <c r="K2588" s="3" t="s">
        <v>51</v>
      </c>
      <c r="L2588">
        <v>9125903</v>
      </c>
      <c r="M2588">
        <v>3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2</v>
      </c>
      <c r="U2588">
        <v>1</v>
      </c>
      <c r="V2588">
        <v>0</v>
      </c>
      <c r="W2588">
        <v>0</v>
      </c>
      <c r="X2588">
        <v>0</v>
      </c>
      <c r="Y2588">
        <v>1</v>
      </c>
      <c r="Z2588">
        <v>1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1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79</v>
      </c>
      <c r="AM2588">
        <v>0</v>
      </c>
      <c r="AN2588">
        <v>0</v>
      </c>
      <c r="AO2588">
        <v>92.2</v>
      </c>
      <c r="AP2588">
        <v>250</v>
      </c>
      <c r="AQ2588" s="3" t="s">
        <v>65</v>
      </c>
      <c r="AR2588" s="3" t="s">
        <v>53</v>
      </c>
      <c r="AS2588">
        <v>79</v>
      </c>
      <c r="AT2588">
        <v>115518</v>
      </c>
      <c r="AU2588" s="3" t="s">
        <v>1031</v>
      </c>
      <c r="AV2588" s="3" t="s">
        <v>21957</v>
      </c>
    </row>
    <row r="2589" spans="1:48" x14ac:dyDescent="0.25">
      <c r="A2589" s="3" t="s">
        <v>21958</v>
      </c>
      <c r="B2589" s="3" t="s">
        <v>47</v>
      </c>
      <c r="C2589" s="1">
        <v>45079.430613425924</v>
      </c>
      <c r="D2589">
        <v>2023</v>
      </c>
      <c r="E2589">
        <v>6</v>
      </c>
      <c r="F2589" s="3" t="s">
        <v>48</v>
      </c>
      <c r="G2589" s="3" t="s">
        <v>21622</v>
      </c>
      <c r="H2589" s="3" t="s">
        <v>21662</v>
      </c>
      <c r="I2589">
        <v>50.0871256</v>
      </c>
      <c r="J2589">
        <v>14.5120948</v>
      </c>
      <c r="K2589" s="3" t="s">
        <v>51</v>
      </c>
      <c r="L2589">
        <v>7450083</v>
      </c>
      <c r="M2589">
        <v>3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2</v>
      </c>
      <c r="U2589">
        <v>1</v>
      </c>
      <c r="V2589">
        <v>0</v>
      </c>
      <c r="W2589">
        <v>0</v>
      </c>
      <c r="X2589">
        <v>0</v>
      </c>
      <c r="Y2589">
        <v>1</v>
      </c>
      <c r="Z2589">
        <v>1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1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82</v>
      </c>
      <c r="AM2589">
        <v>0</v>
      </c>
      <c r="AN2589">
        <v>0</v>
      </c>
      <c r="AO2589">
        <v>70.83</v>
      </c>
      <c r="AP2589">
        <v>250</v>
      </c>
      <c r="AQ2589" s="3" t="s">
        <v>65</v>
      </c>
      <c r="AR2589" s="3" t="s">
        <v>53</v>
      </c>
      <c r="AS2589">
        <v>82</v>
      </c>
      <c r="AT2589">
        <v>90855</v>
      </c>
      <c r="AU2589" s="3" t="s">
        <v>1031</v>
      </c>
      <c r="AV2589" s="3" t="s">
        <v>21959</v>
      </c>
    </row>
    <row r="2590" spans="1:48" x14ac:dyDescent="0.25">
      <c r="A2590" s="3" t="s">
        <v>21960</v>
      </c>
      <c r="B2590" s="3" t="s">
        <v>47</v>
      </c>
      <c r="C2590" s="1">
        <v>45079.430613425924</v>
      </c>
      <c r="D2590">
        <v>2023</v>
      </c>
      <c r="E2590">
        <v>6</v>
      </c>
      <c r="F2590" s="3" t="s">
        <v>48</v>
      </c>
      <c r="G2590" s="3" t="s">
        <v>21622</v>
      </c>
      <c r="H2590" s="3" t="s">
        <v>21662</v>
      </c>
      <c r="I2590">
        <v>50.087693100000003</v>
      </c>
      <c r="J2590">
        <v>14.5120948</v>
      </c>
      <c r="K2590" s="3" t="s">
        <v>51</v>
      </c>
      <c r="L2590">
        <v>8089918</v>
      </c>
      <c r="M2590">
        <v>3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2</v>
      </c>
      <c r="U2590">
        <v>1</v>
      </c>
      <c r="V2590">
        <v>0</v>
      </c>
      <c r="W2590">
        <v>0</v>
      </c>
      <c r="X2590">
        <v>0</v>
      </c>
      <c r="Y2590">
        <v>1</v>
      </c>
      <c r="Z2590">
        <v>1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79.5</v>
      </c>
      <c r="AM2590">
        <v>0</v>
      </c>
      <c r="AN2590">
        <v>0</v>
      </c>
      <c r="AO2590">
        <v>92.2</v>
      </c>
      <c r="AP2590">
        <v>250</v>
      </c>
      <c r="AQ2590" s="3" t="s">
        <v>65</v>
      </c>
      <c r="AR2590" s="3" t="s">
        <v>53</v>
      </c>
      <c r="AS2590">
        <v>79.5</v>
      </c>
      <c r="AT2590">
        <v>101760</v>
      </c>
      <c r="AU2590" s="3" t="s">
        <v>1031</v>
      </c>
      <c r="AV2590" s="3" t="s">
        <v>21961</v>
      </c>
    </row>
    <row r="2591" spans="1:48" x14ac:dyDescent="0.25">
      <c r="A2591" s="3" t="s">
        <v>7601</v>
      </c>
      <c r="B2591" s="3" t="s">
        <v>47</v>
      </c>
      <c r="C2591" s="1">
        <v>45079.452106481483</v>
      </c>
      <c r="D2591">
        <v>2023</v>
      </c>
      <c r="E2591">
        <v>6</v>
      </c>
      <c r="F2591" s="3" t="s">
        <v>48</v>
      </c>
      <c r="G2591" s="3" t="s">
        <v>4266</v>
      </c>
      <c r="H2591" s="3" t="s">
        <v>7602</v>
      </c>
      <c r="I2591">
        <v>50.047710600000002</v>
      </c>
      <c r="J2591">
        <v>14.4386159</v>
      </c>
      <c r="K2591" s="3" t="s">
        <v>51</v>
      </c>
      <c r="L2591">
        <v>336000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1</v>
      </c>
      <c r="U2591">
        <v>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26.97</v>
      </c>
      <c r="AM2591">
        <v>0</v>
      </c>
      <c r="AN2591">
        <v>0</v>
      </c>
      <c r="AO2591">
        <v>0</v>
      </c>
      <c r="AP2591">
        <v>0</v>
      </c>
      <c r="AQ2591" s="3" t="s">
        <v>65</v>
      </c>
      <c r="AR2591" s="3" t="s">
        <v>53</v>
      </c>
      <c r="AS2591">
        <v>26.97</v>
      </c>
      <c r="AT2591">
        <v>124583</v>
      </c>
      <c r="AU2591" s="3" t="s">
        <v>74</v>
      </c>
      <c r="AV2591" s="3" t="s">
        <v>7603</v>
      </c>
    </row>
    <row r="2592" spans="1:48" x14ac:dyDescent="0.25">
      <c r="A2592" s="3" t="s">
        <v>7604</v>
      </c>
      <c r="B2592" s="3" t="s">
        <v>47</v>
      </c>
      <c r="C2592" s="1">
        <v>45435.430752314816</v>
      </c>
      <c r="D2592">
        <v>2024</v>
      </c>
      <c r="E2592">
        <v>6</v>
      </c>
      <c r="F2592" s="3" t="s">
        <v>48</v>
      </c>
      <c r="G2592" s="3" t="s">
        <v>167</v>
      </c>
      <c r="H2592" s="3" t="s">
        <v>3135</v>
      </c>
      <c r="I2592">
        <v>50.050583400000001</v>
      </c>
      <c r="J2592">
        <v>14.331754</v>
      </c>
      <c r="K2592" s="3" t="s">
        <v>51</v>
      </c>
      <c r="L2592">
        <v>8535652</v>
      </c>
      <c r="M2592">
        <v>1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1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62.1</v>
      </c>
      <c r="AM2592">
        <v>0</v>
      </c>
      <c r="AN2592">
        <v>0</v>
      </c>
      <c r="AO2592">
        <v>0</v>
      </c>
      <c r="AP2592">
        <v>0</v>
      </c>
      <c r="AQ2592" s="3" t="s">
        <v>65</v>
      </c>
      <c r="AR2592" s="3" t="s">
        <v>53</v>
      </c>
      <c r="AS2592">
        <v>62.1</v>
      </c>
      <c r="AT2592">
        <v>137450</v>
      </c>
      <c r="AU2592" s="3" t="s">
        <v>74</v>
      </c>
      <c r="AV2592" s="3" t="s">
        <v>7605</v>
      </c>
    </row>
    <row r="2593" spans="1:48" x14ac:dyDescent="0.25">
      <c r="A2593" s="3" t="s">
        <v>7606</v>
      </c>
      <c r="B2593" s="3" t="s">
        <v>47</v>
      </c>
      <c r="C2593" s="1">
        <v>45435.528680555559</v>
      </c>
      <c r="D2593">
        <v>2024</v>
      </c>
      <c r="E2593">
        <v>6</v>
      </c>
      <c r="F2593" s="3" t="s">
        <v>48</v>
      </c>
      <c r="G2593" s="3" t="s">
        <v>139</v>
      </c>
      <c r="H2593" s="3" t="s">
        <v>7607</v>
      </c>
      <c r="I2593">
        <v>50.086705299999998</v>
      </c>
      <c r="J2593">
        <v>14.468030499999999</v>
      </c>
      <c r="K2593" s="3" t="s">
        <v>51</v>
      </c>
      <c r="L2593">
        <v>4250000</v>
      </c>
      <c r="M2593">
        <v>1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1</v>
      </c>
      <c r="U2593">
        <v>1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47.7</v>
      </c>
      <c r="AM2593">
        <v>0</v>
      </c>
      <c r="AN2593">
        <v>0</v>
      </c>
      <c r="AO2593">
        <v>0</v>
      </c>
      <c r="AP2593">
        <v>0</v>
      </c>
      <c r="AQ2593" s="3" t="s">
        <v>65</v>
      </c>
      <c r="AR2593" s="3" t="s">
        <v>53</v>
      </c>
      <c r="AS2593">
        <v>47.7</v>
      </c>
      <c r="AT2593">
        <v>89099</v>
      </c>
      <c r="AU2593" s="3" t="s">
        <v>74</v>
      </c>
      <c r="AV2593" s="3" t="s">
        <v>7608</v>
      </c>
    </row>
    <row r="2594" spans="1:48" x14ac:dyDescent="0.25">
      <c r="A2594" s="3" t="s">
        <v>6246</v>
      </c>
      <c r="B2594" s="3" t="s">
        <v>47</v>
      </c>
      <c r="C2594" s="1">
        <v>45072.340370370373</v>
      </c>
      <c r="D2594">
        <v>2023</v>
      </c>
      <c r="E2594">
        <v>6</v>
      </c>
      <c r="F2594" s="3" t="s">
        <v>48</v>
      </c>
      <c r="G2594" s="3" t="s">
        <v>4177</v>
      </c>
      <c r="H2594" s="3" t="s">
        <v>6247</v>
      </c>
      <c r="I2594">
        <v>50.099338699999997</v>
      </c>
      <c r="J2594">
        <v>14.4703065</v>
      </c>
      <c r="K2594" s="3" t="s">
        <v>51</v>
      </c>
      <c r="L2594">
        <v>26000000</v>
      </c>
      <c r="M2594">
        <v>1</v>
      </c>
      <c r="N2594">
        <v>1</v>
      </c>
      <c r="O2594">
        <v>0</v>
      </c>
      <c r="P2594">
        <v>1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218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 s="3" t="s">
        <v>339</v>
      </c>
      <c r="AR2594" s="3" t="s">
        <v>53</v>
      </c>
      <c r="AS2594">
        <v>218</v>
      </c>
      <c r="AT2594">
        <v>119266</v>
      </c>
      <c r="AU2594" s="3" t="s">
        <v>54</v>
      </c>
      <c r="AV2594" s="3" t="s">
        <v>6248</v>
      </c>
    </row>
    <row r="2595" spans="1:48" x14ac:dyDescent="0.25">
      <c r="A2595" s="3" t="s">
        <v>6249</v>
      </c>
      <c r="B2595" s="3" t="s">
        <v>47</v>
      </c>
      <c r="C2595" s="1">
        <v>45072.473865740743</v>
      </c>
      <c r="D2595">
        <v>2023</v>
      </c>
      <c r="E2595">
        <v>6</v>
      </c>
      <c r="F2595" s="3" t="s">
        <v>48</v>
      </c>
      <c r="G2595" s="3" t="s">
        <v>63</v>
      </c>
      <c r="H2595" s="3" t="s">
        <v>4578</v>
      </c>
      <c r="I2595">
        <v>50.073478399999999</v>
      </c>
      <c r="J2595">
        <v>14.3887523</v>
      </c>
      <c r="K2595" s="3" t="s">
        <v>51</v>
      </c>
      <c r="L2595">
        <v>16933884</v>
      </c>
      <c r="M2595">
        <v>1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1</v>
      </c>
      <c r="U2595">
        <v>1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133.9</v>
      </c>
      <c r="AM2595">
        <v>0</v>
      </c>
      <c r="AN2595">
        <v>0</v>
      </c>
      <c r="AO2595">
        <v>0</v>
      </c>
      <c r="AP2595">
        <v>0</v>
      </c>
      <c r="AQ2595" s="3" t="s">
        <v>65</v>
      </c>
      <c r="AR2595" s="3" t="s">
        <v>53</v>
      </c>
      <c r="AS2595">
        <v>133.9</v>
      </c>
      <c r="AT2595">
        <v>126467</v>
      </c>
      <c r="AU2595" s="3" t="s">
        <v>74</v>
      </c>
      <c r="AV2595" s="3" t="s">
        <v>6250</v>
      </c>
    </row>
    <row r="2596" spans="1:48" x14ac:dyDescent="0.25">
      <c r="A2596" s="3" t="s">
        <v>6251</v>
      </c>
      <c r="B2596" s="3" t="s">
        <v>47</v>
      </c>
      <c r="C2596" s="1">
        <v>45075.537835648145</v>
      </c>
      <c r="D2596">
        <v>2023</v>
      </c>
      <c r="E2596">
        <v>6</v>
      </c>
      <c r="F2596" s="3" t="s">
        <v>48</v>
      </c>
      <c r="G2596" s="3" t="s">
        <v>139</v>
      </c>
      <c r="H2596" s="3" t="s">
        <v>6252</v>
      </c>
      <c r="I2596">
        <v>50.089914299999997</v>
      </c>
      <c r="J2596">
        <v>16.931387300000001</v>
      </c>
      <c r="K2596" s="3" t="s">
        <v>51</v>
      </c>
      <c r="L2596">
        <v>1200000</v>
      </c>
      <c r="M2596">
        <v>3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0</v>
      </c>
      <c r="V2596">
        <v>0</v>
      </c>
      <c r="W2596">
        <v>0</v>
      </c>
      <c r="X2596">
        <v>0</v>
      </c>
      <c r="Y2596">
        <v>1</v>
      </c>
      <c r="Z2596">
        <v>2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169</v>
      </c>
      <c r="AP2596">
        <v>410</v>
      </c>
      <c r="AQ2596" s="3" t="s">
        <v>127</v>
      </c>
      <c r="AR2596" s="3" t="s">
        <v>128</v>
      </c>
      <c r="AS2596">
        <v>1</v>
      </c>
      <c r="AT2596">
        <v>1200000</v>
      </c>
      <c r="AU2596" s="3" t="s">
        <v>169</v>
      </c>
      <c r="AV2596" s="3" t="s">
        <v>6253</v>
      </c>
    </row>
    <row r="2597" spans="1:48" x14ac:dyDescent="0.25">
      <c r="A2597" s="3" t="s">
        <v>6254</v>
      </c>
      <c r="B2597" s="3" t="s">
        <v>47</v>
      </c>
      <c r="C2597" s="1">
        <v>45075.557118055556</v>
      </c>
      <c r="D2597">
        <v>2023</v>
      </c>
      <c r="E2597">
        <v>6</v>
      </c>
      <c r="F2597" s="3" t="s">
        <v>48</v>
      </c>
      <c r="G2597" s="3" t="s">
        <v>63</v>
      </c>
      <c r="H2597" s="3" t="s">
        <v>4578</v>
      </c>
      <c r="I2597">
        <v>50.073478399999999</v>
      </c>
      <c r="J2597">
        <v>14.3887523</v>
      </c>
      <c r="K2597" s="3" t="s">
        <v>51</v>
      </c>
      <c r="L2597">
        <v>36490000</v>
      </c>
      <c r="M2597">
        <v>1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1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199.6</v>
      </c>
      <c r="AM2597">
        <v>0</v>
      </c>
      <c r="AN2597">
        <v>0</v>
      </c>
      <c r="AO2597">
        <v>0</v>
      </c>
      <c r="AP2597">
        <v>0</v>
      </c>
      <c r="AQ2597" s="3" t="s">
        <v>65</v>
      </c>
      <c r="AR2597" s="3" t="s">
        <v>53</v>
      </c>
      <c r="AS2597">
        <v>199.6</v>
      </c>
      <c r="AT2597">
        <v>182816</v>
      </c>
      <c r="AU2597" s="3" t="s">
        <v>74</v>
      </c>
      <c r="AV2597" s="3" t="s">
        <v>6255</v>
      </c>
    </row>
    <row r="2598" spans="1:48" x14ac:dyDescent="0.25">
      <c r="A2598" s="3" t="s">
        <v>6490</v>
      </c>
      <c r="B2598" s="3" t="s">
        <v>47</v>
      </c>
      <c r="C2598" s="1">
        <v>45075.63795138889</v>
      </c>
      <c r="D2598">
        <v>2023</v>
      </c>
      <c r="E2598">
        <v>6</v>
      </c>
      <c r="F2598" s="3" t="s">
        <v>48</v>
      </c>
      <c r="G2598" s="3" t="s">
        <v>139</v>
      </c>
      <c r="H2598" s="3" t="s">
        <v>6491</v>
      </c>
      <c r="I2598">
        <v>50.086520399999998</v>
      </c>
      <c r="J2598">
        <v>14.461010699999999</v>
      </c>
      <c r="K2598" s="3" t="s">
        <v>51</v>
      </c>
      <c r="L2598">
        <v>750000</v>
      </c>
      <c r="M2598">
        <v>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1</v>
      </c>
      <c r="U2598">
        <v>0</v>
      </c>
      <c r="V2598">
        <v>0</v>
      </c>
      <c r="W2598">
        <v>1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23.5</v>
      </c>
      <c r="AN2598">
        <v>0</v>
      </c>
      <c r="AO2598">
        <v>0</v>
      </c>
      <c r="AP2598">
        <v>0</v>
      </c>
      <c r="AQ2598" s="3" t="s">
        <v>86</v>
      </c>
      <c r="AR2598" s="3" t="s">
        <v>53</v>
      </c>
      <c r="AS2598">
        <v>23.5</v>
      </c>
      <c r="AT2598">
        <v>31915</v>
      </c>
      <c r="AU2598" s="3" t="s">
        <v>74</v>
      </c>
      <c r="AV2598" s="3" t="s">
        <v>6492</v>
      </c>
    </row>
    <row r="2599" spans="1:48" x14ac:dyDescent="0.25">
      <c r="A2599" s="3" t="s">
        <v>6493</v>
      </c>
      <c r="B2599" s="3" t="s">
        <v>47</v>
      </c>
      <c r="C2599" s="1">
        <v>45429.468090277776</v>
      </c>
      <c r="D2599">
        <v>2024</v>
      </c>
      <c r="E2599">
        <v>6</v>
      </c>
      <c r="F2599" s="3" t="s">
        <v>48</v>
      </c>
      <c r="G2599" s="3" t="s">
        <v>63</v>
      </c>
      <c r="H2599" s="3" t="s">
        <v>3744</v>
      </c>
      <c r="I2599">
        <v>50.0732827</v>
      </c>
      <c r="J2599">
        <v>14.380012199999999</v>
      </c>
      <c r="K2599" s="3" t="s">
        <v>51</v>
      </c>
      <c r="L2599">
        <v>21841008</v>
      </c>
      <c r="M2599">
        <v>1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1</v>
      </c>
      <c r="U2599">
        <v>1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129.4</v>
      </c>
      <c r="AM2599">
        <v>0</v>
      </c>
      <c r="AN2599">
        <v>0</v>
      </c>
      <c r="AO2599">
        <v>0</v>
      </c>
      <c r="AP2599">
        <v>0</v>
      </c>
      <c r="AQ2599" s="3" t="s">
        <v>65</v>
      </c>
      <c r="AR2599" s="3" t="s">
        <v>53</v>
      </c>
      <c r="AS2599">
        <v>129.4</v>
      </c>
      <c r="AT2599">
        <v>168787</v>
      </c>
      <c r="AU2599" s="3" t="s">
        <v>74</v>
      </c>
      <c r="AV2599" s="3" t="s">
        <v>6494</v>
      </c>
    </row>
    <row r="2600" spans="1:48" x14ac:dyDescent="0.25">
      <c r="A2600" s="3" t="s">
        <v>6495</v>
      </c>
      <c r="B2600" s="3" t="s">
        <v>47</v>
      </c>
      <c r="C2600" s="1">
        <v>45093.494108796294</v>
      </c>
      <c r="D2600">
        <v>2023</v>
      </c>
      <c r="E2600">
        <v>7</v>
      </c>
      <c r="F2600" s="3" t="s">
        <v>2916</v>
      </c>
      <c r="G2600" s="3" t="s">
        <v>2917</v>
      </c>
      <c r="H2600" s="3" t="s">
        <v>4260</v>
      </c>
      <c r="I2600">
        <v>49.582600599999999</v>
      </c>
      <c r="J2600">
        <v>13.3312527</v>
      </c>
      <c r="K2600" s="3" t="s">
        <v>51</v>
      </c>
      <c r="L2600">
        <v>3377392</v>
      </c>
      <c r="M2600">
        <v>2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1</v>
      </c>
      <c r="V2600">
        <v>0</v>
      </c>
      <c r="W2600">
        <v>0</v>
      </c>
      <c r="X2600">
        <v>0</v>
      </c>
      <c r="Y2600">
        <v>0</v>
      </c>
      <c r="Z2600">
        <v>1</v>
      </c>
      <c r="AA2600">
        <v>0</v>
      </c>
      <c r="AB2600">
        <v>0</v>
      </c>
      <c r="AC2600">
        <v>1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69.400000000000006</v>
      </c>
      <c r="AM2600">
        <v>0</v>
      </c>
      <c r="AN2600">
        <v>0</v>
      </c>
      <c r="AO2600">
        <v>0</v>
      </c>
      <c r="AP2600">
        <v>12</v>
      </c>
      <c r="AQ2600" s="3" t="s">
        <v>65</v>
      </c>
      <c r="AR2600" s="3" t="s">
        <v>53</v>
      </c>
      <c r="AS2600">
        <v>69.400000000000006</v>
      </c>
      <c r="AT2600">
        <v>48666</v>
      </c>
      <c r="AU2600" s="3" t="s">
        <v>354</v>
      </c>
      <c r="AV2600" s="3" t="s">
        <v>6496</v>
      </c>
    </row>
    <row r="2601" spans="1:48" x14ac:dyDescent="0.25">
      <c r="A2601" s="3" t="s">
        <v>6497</v>
      </c>
      <c r="B2601" s="3" t="s">
        <v>47</v>
      </c>
      <c r="C2601" s="1">
        <v>45093.496469907404</v>
      </c>
      <c r="D2601">
        <v>2023</v>
      </c>
      <c r="E2601">
        <v>7</v>
      </c>
      <c r="F2601" s="3" t="s">
        <v>2916</v>
      </c>
      <c r="G2601" s="3" t="s">
        <v>2917</v>
      </c>
      <c r="H2601" s="3" t="s">
        <v>4260</v>
      </c>
      <c r="I2601">
        <v>49.582600599999999</v>
      </c>
      <c r="J2601">
        <v>13.3312527</v>
      </c>
      <c r="K2601" s="3" t="s">
        <v>51</v>
      </c>
      <c r="L2601">
        <v>2006401</v>
      </c>
      <c r="M2601">
        <v>2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1</v>
      </c>
      <c r="U2601">
        <v>1</v>
      </c>
      <c r="V2601">
        <v>0</v>
      </c>
      <c r="W2601">
        <v>0</v>
      </c>
      <c r="X2601">
        <v>0</v>
      </c>
      <c r="Y2601">
        <v>0</v>
      </c>
      <c r="Z2601">
        <v>1</v>
      </c>
      <c r="AA2601">
        <v>0</v>
      </c>
      <c r="AB2601">
        <v>0</v>
      </c>
      <c r="AC2601">
        <v>1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33.700000000000003</v>
      </c>
      <c r="AM2601">
        <v>0</v>
      </c>
      <c r="AN2601">
        <v>0</v>
      </c>
      <c r="AO2601">
        <v>0</v>
      </c>
      <c r="AP2601">
        <v>12</v>
      </c>
      <c r="AQ2601" s="3" t="s">
        <v>65</v>
      </c>
      <c r="AR2601" s="3" t="s">
        <v>53</v>
      </c>
      <c r="AS2601">
        <v>33.700000000000003</v>
      </c>
      <c r="AT2601">
        <v>59537</v>
      </c>
      <c r="AU2601" s="3" t="s">
        <v>354</v>
      </c>
      <c r="AV2601" s="3" t="s">
        <v>6498</v>
      </c>
    </row>
    <row r="2602" spans="1:48" x14ac:dyDescent="0.25">
      <c r="A2602" s="3" t="s">
        <v>6499</v>
      </c>
      <c r="B2602" s="3" t="s">
        <v>47</v>
      </c>
      <c r="C2602" s="1">
        <v>45429.462025462963</v>
      </c>
      <c r="D2602">
        <v>2024</v>
      </c>
      <c r="E2602">
        <v>6</v>
      </c>
      <c r="F2602" s="3" t="s">
        <v>48</v>
      </c>
      <c r="G2602" s="3" t="s">
        <v>2141</v>
      </c>
      <c r="H2602" s="3" t="s">
        <v>6500</v>
      </c>
      <c r="I2602">
        <v>50.102148800000002</v>
      </c>
      <c r="J2602">
        <v>14.4261654</v>
      </c>
      <c r="K2602" s="3" t="s">
        <v>51</v>
      </c>
      <c r="L2602">
        <v>10800000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1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67.5</v>
      </c>
      <c r="AM2602">
        <v>0</v>
      </c>
      <c r="AN2602">
        <v>0</v>
      </c>
      <c r="AO2602">
        <v>0</v>
      </c>
      <c r="AP2602">
        <v>0</v>
      </c>
      <c r="AQ2602" s="3" t="s">
        <v>65</v>
      </c>
      <c r="AR2602" s="3" t="s">
        <v>53</v>
      </c>
      <c r="AS2602">
        <v>67.5</v>
      </c>
      <c r="AT2602">
        <v>160000</v>
      </c>
      <c r="AU2602" s="3" t="s">
        <v>74</v>
      </c>
      <c r="AV2602" s="3" t="s">
        <v>6501</v>
      </c>
    </row>
    <row r="2603" spans="1:48" x14ac:dyDescent="0.25">
      <c r="A2603" s="3" t="s">
        <v>6502</v>
      </c>
      <c r="B2603" s="3" t="s">
        <v>47</v>
      </c>
      <c r="C2603" s="1">
        <v>45394.3830787037</v>
      </c>
      <c r="D2603">
        <v>2024</v>
      </c>
      <c r="E2603">
        <v>5</v>
      </c>
      <c r="F2603" s="3" t="s">
        <v>659</v>
      </c>
      <c r="G2603" s="3" t="s">
        <v>660</v>
      </c>
      <c r="H2603" s="3" t="s">
        <v>6503</v>
      </c>
      <c r="I2603">
        <v>50.206931599999997</v>
      </c>
      <c r="J2603">
        <v>14.3977971</v>
      </c>
      <c r="K2603" s="3" t="s">
        <v>51</v>
      </c>
      <c r="L2603">
        <v>46500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1</v>
      </c>
      <c r="AA2603">
        <v>0</v>
      </c>
      <c r="AB2603">
        <v>0</v>
      </c>
      <c r="AC2603">
        <v>0</v>
      </c>
      <c r="AD2603">
        <v>1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4162</v>
      </c>
      <c r="AQ2603" s="3" t="s">
        <v>52</v>
      </c>
      <c r="AR2603" s="3" t="s">
        <v>53</v>
      </c>
      <c r="AS2603">
        <v>4162</v>
      </c>
      <c r="AT2603">
        <v>11</v>
      </c>
      <c r="AU2603" s="3" t="s">
        <v>54</v>
      </c>
      <c r="AV2603" s="3" t="s">
        <v>6504</v>
      </c>
    </row>
    <row r="2604" spans="1:48" x14ac:dyDescent="0.25">
      <c r="A2604" s="3" t="s">
        <v>8273</v>
      </c>
      <c r="B2604" s="3" t="s">
        <v>47</v>
      </c>
      <c r="C2604" s="1">
        <v>45446.350185185183</v>
      </c>
      <c r="D2604">
        <v>2024</v>
      </c>
      <c r="E2604">
        <v>6</v>
      </c>
      <c r="F2604" s="3" t="s">
        <v>48</v>
      </c>
      <c r="G2604" s="3" t="s">
        <v>2141</v>
      </c>
      <c r="H2604" s="3" t="s">
        <v>8274</v>
      </c>
      <c r="I2604">
        <v>50.0993298</v>
      </c>
      <c r="J2604">
        <v>14.399056399999999</v>
      </c>
      <c r="K2604" s="3" t="s">
        <v>51</v>
      </c>
      <c r="L2604">
        <v>9000000</v>
      </c>
      <c r="M2604">
        <v>1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1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73.900000000000006</v>
      </c>
      <c r="AM2604">
        <v>0</v>
      </c>
      <c r="AN2604">
        <v>0</v>
      </c>
      <c r="AO2604">
        <v>0</v>
      </c>
      <c r="AP2604">
        <v>0</v>
      </c>
      <c r="AQ2604" s="3" t="s">
        <v>65</v>
      </c>
      <c r="AR2604" s="3" t="s">
        <v>53</v>
      </c>
      <c r="AS2604">
        <v>73.900000000000006</v>
      </c>
      <c r="AT2604">
        <v>121786</v>
      </c>
      <c r="AU2604" s="3" t="s">
        <v>74</v>
      </c>
      <c r="AV2604" s="3" t="s">
        <v>8275</v>
      </c>
    </row>
    <row r="2605" spans="1:48" x14ac:dyDescent="0.25">
      <c r="A2605" s="3" t="s">
        <v>8625</v>
      </c>
      <c r="B2605" s="3" t="s">
        <v>47</v>
      </c>
      <c r="C2605" s="1">
        <v>45092.564803240741</v>
      </c>
      <c r="D2605">
        <v>2023</v>
      </c>
      <c r="E2605">
        <v>7</v>
      </c>
      <c r="F2605" s="3" t="s">
        <v>48</v>
      </c>
      <c r="G2605" s="3" t="s">
        <v>49</v>
      </c>
      <c r="H2605" s="3" t="s">
        <v>8626</v>
      </c>
      <c r="I2605">
        <v>50.061012099999999</v>
      </c>
      <c r="J2605">
        <v>14.500690000000001</v>
      </c>
      <c r="K2605" s="3" t="s">
        <v>51</v>
      </c>
      <c r="L2605">
        <v>1100000</v>
      </c>
      <c r="M2605">
        <v>1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211</v>
      </c>
      <c r="AP2605">
        <v>0</v>
      </c>
      <c r="AQ2605" s="3" t="s">
        <v>127</v>
      </c>
      <c r="AR2605" s="3" t="s">
        <v>128</v>
      </c>
      <c r="AS2605">
        <v>1</v>
      </c>
      <c r="AT2605">
        <v>1100000</v>
      </c>
      <c r="AU2605" s="3" t="s">
        <v>54</v>
      </c>
      <c r="AV2605" s="3" t="s">
        <v>8627</v>
      </c>
    </row>
    <row r="2606" spans="1:48" x14ac:dyDescent="0.25">
      <c r="A2606" s="3" t="s">
        <v>8628</v>
      </c>
      <c r="B2606" s="3" t="s">
        <v>47</v>
      </c>
      <c r="C2606" s="1">
        <v>45447.578645833331</v>
      </c>
      <c r="D2606">
        <v>2024</v>
      </c>
      <c r="E2606">
        <v>6</v>
      </c>
      <c r="F2606" s="3" t="s">
        <v>48</v>
      </c>
      <c r="G2606" s="3" t="s">
        <v>63</v>
      </c>
      <c r="H2606" s="3" t="s">
        <v>64</v>
      </c>
      <c r="I2606">
        <v>50.0761951</v>
      </c>
      <c r="J2606">
        <v>14.368575099999999</v>
      </c>
      <c r="K2606" s="3" t="s">
        <v>51</v>
      </c>
      <c r="L2606">
        <v>16542786</v>
      </c>
      <c r="M2606">
        <v>2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2</v>
      </c>
      <c r="U2606">
        <v>1</v>
      </c>
      <c r="V2606">
        <v>0</v>
      </c>
      <c r="W2606">
        <v>0</v>
      </c>
      <c r="X2606">
        <v>0</v>
      </c>
      <c r="Y2606">
        <v>1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97.1</v>
      </c>
      <c r="AM2606">
        <v>0</v>
      </c>
      <c r="AN2606">
        <v>0</v>
      </c>
      <c r="AO2606">
        <v>31.99</v>
      </c>
      <c r="AP2606">
        <v>0</v>
      </c>
      <c r="AQ2606" s="3" t="s">
        <v>65</v>
      </c>
      <c r="AR2606" s="3" t="s">
        <v>53</v>
      </c>
      <c r="AS2606">
        <v>97.1</v>
      </c>
      <c r="AT2606">
        <v>170369</v>
      </c>
      <c r="AU2606" s="3" t="s">
        <v>66</v>
      </c>
      <c r="AV2606" s="3" t="s">
        <v>8629</v>
      </c>
    </row>
    <row r="2607" spans="1:48" x14ac:dyDescent="0.25">
      <c r="A2607" s="3" t="s">
        <v>8630</v>
      </c>
      <c r="B2607" s="3" t="s">
        <v>47</v>
      </c>
      <c r="C2607" s="1">
        <v>45093.447916666664</v>
      </c>
      <c r="D2607">
        <v>2023</v>
      </c>
      <c r="E2607">
        <v>7</v>
      </c>
      <c r="F2607" s="3" t="s">
        <v>48</v>
      </c>
      <c r="G2607" s="3" t="s">
        <v>49</v>
      </c>
      <c r="H2607" s="3" t="s">
        <v>8631</v>
      </c>
      <c r="I2607">
        <v>50.141240400000001</v>
      </c>
      <c r="J2607">
        <v>14.5141642</v>
      </c>
      <c r="K2607" s="3" t="s">
        <v>51</v>
      </c>
      <c r="L2607">
        <v>9600000</v>
      </c>
      <c r="M2607">
        <v>4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4</v>
      </c>
      <c r="U2607">
        <v>4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232.6</v>
      </c>
      <c r="AM2607">
        <v>0</v>
      </c>
      <c r="AN2607">
        <v>0</v>
      </c>
      <c r="AO2607">
        <v>0</v>
      </c>
      <c r="AP2607">
        <v>0</v>
      </c>
      <c r="AQ2607" s="3" t="s">
        <v>65</v>
      </c>
      <c r="AR2607" s="3" t="s">
        <v>53</v>
      </c>
      <c r="AS2607">
        <v>232.6</v>
      </c>
      <c r="AT2607">
        <v>41273</v>
      </c>
      <c r="AU2607" s="3" t="s">
        <v>884</v>
      </c>
      <c r="AV2607" s="3" t="s">
        <v>8632</v>
      </c>
    </row>
    <row r="2608" spans="1:48" x14ac:dyDescent="0.25">
      <c r="A2608" s="3" t="s">
        <v>8633</v>
      </c>
      <c r="B2608" s="3" t="s">
        <v>47</v>
      </c>
      <c r="C2608" s="1">
        <v>45343.437638888892</v>
      </c>
      <c r="D2608">
        <v>2024</v>
      </c>
      <c r="E2608">
        <v>3</v>
      </c>
      <c r="F2608" s="3" t="s">
        <v>511</v>
      </c>
      <c r="G2608" s="3" t="s">
        <v>1040</v>
      </c>
      <c r="H2608" s="3" t="s">
        <v>2145</v>
      </c>
      <c r="I2608">
        <v>49.2756422</v>
      </c>
      <c r="J2608">
        <v>16.530488900000002</v>
      </c>
      <c r="K2608" s="3" t="s">
        <v>51</v>
      </c>
      <c r="L2608">
        <v>180000</v>
      </c>
      <c r="M2608">
        <v>19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19</v>
      </c>
      <c r="AA2608">
        <v>0</v>
      </c>
      <c r="AB2608">
        <v>1</v>
      </c>
      <c r="AC2608">
        <v>1</v>
      </c>
      <c r="AD2608">
        <v>12</v>
      </c>
      <c r="AE2608">
        <v>0</v>
      </c>
      <c r="AF2608">
        <v>1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12989</v>
      </c>
      <c r="AQ2608" s="3" t="s">
        <v>52</v>
      </c>
      <c r="AR2608" s="3" t="s">
        <v>53</v>
      </c>
      <c r="AS2608">
        <v>12989</v>
      </c>
      <c r="AT2608">
        <v>14</v>
      </c>
      <c r="AU2608" s="3" t="s">
        <v>5843</v>
      </c>
      <c r="AV2608" s="3" t="s">
        <v>8634</v>
      </c>
    </row>
    <row r="2609" spans="1:48" x14ac:dyDescent="0.25">
      <c r="A2609" s="3" t="s">
        <v>8635</v>
      </c>
      <c r="B2609" s="3" t="s">
        <v>47</v>
      </c>
      <c r="C2609" s="1">
        <v>45385.697465277779</v>
      </c>
      <c r="D2609">
        <v>2024</v>
      </c>
      <c r="E2609">
        <v>4</v>
      </c>
      <c r="F2609" s="3" t="s">
        <v>206</v>
      </c>
      <c r="G2609" s="3" t="s">
        <v>207</v>
      </c>
      <c r="H2609" s="3" t="s">
        <v>8636</v>
      </c>
      <c r="I2609">
        <v>49.985816399999997</v>
      </c>
      <c r="J2609">
        <v>14.5137275</v>
      </c>
      <c r="K2609" s="3" t="s">
        <v>51</v>
      </c>
      <c r="L2609">
        <v>16200000</v>
      </c>
      <c r="M2609">
        <v>2</v>
      </c>
      <c r="N2609">
        <v>1</v>
      </c>
      <c r="O2609">
        <v>1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1</v>
      </c>
      <c r="AA2609">
        <v>0</v>
      </c>
      <c r="AB2609">
        <v>1</v>
      </c>
      <c r="AC2609">
        <v>0</v>
      </c>
      <c r="AD2609">
        <v>0</v>
      </c>
      <c r="AE2609">
        <v>0</v>
      </c>
      <c r="AF2609">
        <v>0</v>
      </c>
      <c r="AG2609">
        <v>196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724</v>
      </c>
      <c r="AQ2609" s="3" t="s">
        <v>107</v>
      </c>
      <c r="AR2609" s="3" t="s">
        <v>53</v>
      </c>
      <c r="AS2609">
        <v>196</v>
      </c>
      <c r="AT2609">
        <v>82653</v>
      </c>
      <c r="AU2609" s="3" t="s">
        <v>1376</v>
      </c>
      <c r="AV2609" s="3" t="s">
        <v>8637</v>
      </c>
    </row>
    <row r="2610" spans="1:48" x14ac:dyDescent="0.25">
      <c r="A2610" s="3" t="s">
        <v>8638</v>
      </c>
      <c r="B2610" s="3" t="s">
        <v>47</v>
      </c>
      <c r="C2610" s="1">
        <v>45448.447256944448</v>
      </c>
      <c r="D2610">
        <v>2024</v>
      </c>
      <c r="E2610">
        <v>6</v>
      </c>
      <c r="F2610" s="3" t="s">
        <v>48</v>
      </c>
      <c r="G2610" s="3" t="s">
        <v>172</v>
      </c>
      <c r="H2610" s="3" t="s">
        <v>8639</v>
      </c>
      <c r="I2610">
        <v>49.991169300000003</v>
      </c>
      <c r="J2610">
        <v>14.416142000000001</v>
      </c>
      <c r="K2610" s="3" t="s">
        <v>51</v>
      </c>
      <c r="L2610">
        <v>450000</v>
      </c>
      <c r="M2610">
        <v>1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0</v>
      </c>
      <c r="V2610">
        <v>0</v>
      </c>
      <c r="W2610">
        <v>0</v>
      </c>
      <c r="X2610">
        <v>0</v>
      </c>
      <c r="Y2610">
        <v>1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65.569999999999993</v>
      </c>
      <c r="AP2610">
        <v>0</v>
      </c>
      <c r="AQ2610" s="3" t="s">
        <v>127</v>
      </c>
      <c r="AR2610" s="3" t="s">
        <v>128</v>
      </c>
      <c r="AS2610">
        <v>1</v>
      </c>
      <c r="AT2610">
        <v>450000</v>
      </c>
      <c r="AU2610" s="3" t="s">
        <v>74</v>
      </c>
      <c r="AV2610" s="3" t="s">
        <v>8640</v>
      </c>
    </row>
    <row r="2611" spans="1:48" x14ac:dyDescent="0.25">
      <c r="A2611" s="3" t="s">
        <v>8641</v>
      </c>
      <c r="B2611" s="3" t="s">
        <v>47</v>
      </c>
      <c r="C2611" s="1">
        <v>45448.602789351855</v>
      </c>
      <c r="D2611">
        <v>2024</v>
      </c>
      <c r="E2611">
        <v>6</v>
      </c>
      <c r="F2611" s="3" t="s">
        <v>48</v>
      </c>
      <c r="G2611" s="3" t="s">
        <v>139</v>
      </c>
      <c r="H2611" s="3" t="s">
        <v>8642</v>
      </c>
      <c r="I2611">
        <v>50.087621800000001</v>
      </c>
      <c r="J2611">
        <v>14.4796599</v>
      </c>
      <c r="K2611" s="3" t="s">
        <v>51</v>
      </c>
      <c r="L2611">
        <v>4814343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31.5</v>
      </c>
      <c r="AM2611">
        <v>0</v>
      </c>
      <c r="AN2611">
        <v>0</v>
      </c>
      <c r="AO2611">
        <v>0</v>
      </c>
      <c r="AP2611">
        <v>0</v>
      </c>
      <c r="AQ2611" s="3" t="s">
        <v>65</v>
      </c>
      <c r="AR2611" s="3" t="s">
        <v>53</v>
      </c>
      <c r="AS2611">
        <v>31.5</v>
      </c>
      <c r="AT2611">
        <v>152836</v>
      </c>
      <c r="AU2611" s="3" t="s">
        <v>74</v>
      </c>
      <c r="AV2611" s="3" t="s">
        <v>8643</v>
      </c>
    </row>
    <row r="2612" spans="1:48" x14ac:dyDescent="0.25">
      <c r="A2612" s="3" t="s">
        <v>8644</v>
      </c>
      <c r="B2612" s="3" t="s">
        <v>47</v>
      </c>
      <c r="C2612" s="1">
        <v>45096.551932870374</v>
      </c>
      <c r="D2612">
        <v>2023</v>
      </c>
      <c r="E2612">
        <v>7</v>
      </c>
      <c r="F2612" s="3" t="s">
        <v>48</v>
      </c>
      <c r="G2612" s="3" t="s">
        <v>125</v>
      </c>
      <c r="H2612" s="3" t="s">
        <v>8645</v>
      </c>
      <c r="I2612">
        <v>50.106408999999999</v>
      </c>
      <c r="J2612">
        <v>14.369615700000001</v>
      </c>
      <c r="K2612" s="3" t="s">
        <v>51</v>
      </c>
      <c r="L2612">
        <v>18000000</v>
      </c>
      <c r="M2612">
        <v>3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2</v>
      </c>
      <c r="U2612">
        <v>1</v>
      </c>
      <c r="V2612">
        <v>0</v>
      </c>
      <c r="W2612">
        <v>0</v>
      </c>
      <c r="X2612">
        <v>0</v>
      </c>
      <c r="Y2612">
        <v>1</v>
      </c>
      <c r="Z2612">
        <v>1</v>
      </c>
      <c r="AA2612">
        <v>0</v>
      </c>
      <c r="AB2612">
        <v>1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101.3</v>
      </c>
      <c r="AM2612">
        <v>0</v>
      </c>
      <c r="AN2612">
        <v>0</v>
      </c>
      <c r="AO2612">
        <v>48</v>
      </c>
      <c r="AP2612">
        <v>547</v>
      </c>
      <c r="AQ2612" s="3" t="s">
        <v>65</v>
      </c>
      <c r="AR2612" s="3" t="s">
        <v>53</v>
      </c>
      <c r="AS2612">
        <v>101.3</v>
      </c>
      <c r="AT2612">
        <v>177690</v>
      </c>
      <c r="AU2612" s="3" t="s">
        <v>1031</v>
      </c>
      <c r="AV2612" s="3" t="s">
        <v>8646</v>
      </c>
    </row>
    <row r="2613" spans="1:48" x14ac:dyDescent="0.25">
      <c r="A2613" s="3" t="s">
        <v>8647</v>
      </c>
      <c r="B2613" s="3" t="s">
        <v>47</v>
      </c>
      <c r="C2613" s="1">
        <v>45448.605416666665</v>
      </c>
      <c r="D2613">
        <v>2024</v>
      </c>
      <c r="E2613">
        <v>6</v>
      </c>
      <c r="F2613" s="3" t="s">
        <v>48</v>
      </c>
      <c r="G2613" s="3" t="s">
        <v>139</v>
      </c>
      <c r="H2613" s="3" t="s">
        <v>7607</v>
      </c>
      <c r="I2613">
        <v>50.086705299999998</v>
      </c>
      <c r="J2613">
        <v>14.468030499999999</v>
      </c>
      <c r="K2613" s="3" t="s">
        <v>51</v>
      </c>
      <c r="L2613">
        <v>5290000</v>
      </c>
      <c r="M2613">
        <v>1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1</v>
      </c>
      <c r="U2613">
        <v>1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41.15</v>
      </c>
      <c r="AM2613">
        <v>0</v>
      </c>
      <c r="AN2613">
        <v>0</v>
      </c>
      <c r="AO2613">
        <v>0</v>
      </c>
      <c r="AP2613">
        <v>0</v>
      </c>
      <c r="AQ2613" s="3" t="s">
        <v>65</v>
      </c>
      <c r="AR2613" s="3" t="s">
        <v>53</v>
      </c>
      <c r="AS2613">
        <v>41.15</v>
      </c>
      <c r="AT2613">
        <v>128554</v>
      </c>
      <c r="AU2613" s="3" t="s">
        <v>74</v>
      </c>
      <c r="AV2613" s="3" t="s">
        <v>8648</v>
      </c>
    </row>
    <row r="2614" spans="1:48" x14ac:dyDescent="0.25">
      <c r="A2614" s="3" t="s">
        <v>7465</v>
      </c>
      <c r="B2614" s="3" t="s">
        <v>47</v>
      </c>
      <c r="C2614" s="1">
        <v>45308.640092592592</v>
      </c>
      <c r="D2614">
        <v>2024</v>
      </c>
      <c r="E2614">
        <v>2</v>
      </c>
      <c r="F2614" s="3" t="s">
        <v>48</v>
      </c>
      <c r="G2614" s="3" t="s">
        <v>63</v>
      </c>
      <c r="H2614" s="3" t="s">
        <v>1139</v>
      </c>
      <c r="I2614">
        <v>50.076089899999999</v>
      </c>
      <c r="J2614">
        <v>14.3783703</v>
      </c>
      <c r="K2614" s="3" t="s">
        <v>51</v>
      </c>
      <c r="L2614">
        <v>2550000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1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60</v>
      </c>
      <c r="AM2614">
        <v>0</v>
      </c>
      <c r="AN2614">
        <v>0</v>
      </c>
      <c r="AO2614">
        <v>0</v>
      </c>
      <c r="AP2614">
        <v>0</v>
      </c>
      <c r="AQ2614" s="3" t="s">
        <v>65</v>
      </c>
      <c r="AR2614" s="3" t="s">
        <v>53</v>
      </c>
      <c r="AS2614">
        <v>160</v>
      </c>
      <c r="AT2614">
        <v>159375</v>
      </c>
      <c r="AU2614" s="3" t="s">
        <v>74</v>
      </c>
      <c r="AV2614" s="3" t="s">
        <v>7466</v>
      </c>
    </row>
    <row r="2615" spans="1:48" x14ac:dyDescent="0.25">
      <c r="A2615" s="3" t="s">
        <v>7467</v>
      </c>
      <c r="B2615" s="3" t="s">
        <v>47</v>
      </c>
      <c r="C2615" s="1">
        <v>45441.418553240743</v>
      </c>
      <c r="D2615">
        <v>2024</v>
      </c>
      <c r="E2615">
        <v>6</v>
      </c>
      <c r="F2615" s="3" t="s">
        <v>48</v>
      </c>
      <c r="G2615" s="3" t="s">
        <v>172</v>
      </c>
      <c r="H2615" s="3" t="s">
        <v>7468</v>
      </c>
      <c r="I2615">
        <v>50.009805800000002</v>
      </c>
      <c r="J2615">
        <v>14.413054300000001</v>
      </c>
      <c r="K2615" s="3" t="s">
        <v>51</v>
      </c>
      <c r="L2615">
        <v>12000000</v>
      </c>
      <c r="M2615">
        <v>2</v>
      </c>
      <c r="N2615">
        <v>1</v>
      </c>
      <c r="O2615">
        <v>1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1</v>
      </c>
      <c r="AA2615">
        <v>0</v>
      </c>
      <c r="AB2615">
        <v>1</v>
      </c>
      <c r="AC2615">
        <v>0</v>
      </c>
      <c r="AD2615">
        <v>0</v>
      </c>
      <c r="AE2615">
        <v>0</v>
      </c>
      <c r="AF2615">
        <v>0</v>
      </c>
      <c r="AG2615">
        <v>197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609</v>
      </c>
      <c r="AQ2615" s="3" t="s">
        <v>107</v>
      </c>
      <c r="AR2615" s="3" t="s">
        <v>53</v>
      </c>
      <c r="AS2615">
        <v>197</v>
      </c>
      <c r="AT2615">
        <v>60914</v>
      </c>
      <c r="AU2615" s="3" t="s">
        <v>60</v>
      </c>
      <c r="AV2615" s="3" t="s">
        <v>7469</v>
      </c>
    </row>
    <row r="2616" spans="1:48" x14ac:dyDescent="0.25">
      <c r="A2616" s="3" t="s">
        <v>7470</v>
      </c>
      <c r="B2616" s="3" t="s">
        <v>47</v>
      </c>
      <c r="C2616" s="1">
        <v>45441.452222222222</v>
      </c>
      <c r="D2616">
        <v>2024</v>
      </c>
      <c r="E2616">
        <v>6</v>
      </c>
      <c r="F2616" s="3" t="s">
        <v>48</v>
      </c>
      <c r="G2616" s="3" t="s">
        <v>63</v>
      </c>
      <c r="H2616" s="3" t="s">
        <v>5302</v>
      </c>
      <c r="I2616">
        <v>50.074946400000002</v>
      </c>
      <c r="J2616">
        <v>14.404843700000001</v>
      </c>
      <c r="K2616" s="3" t="s">
        <v>51</v>
      </c>
      <c r="L2616">
        <v>14488815</v>
      </c>
      <c r="M2616">
        <v>5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1</v>
      </c>
      <c r="V2616">
        <v>0</v>
      </c>
      <c r="W2616">
        <v>0</v>
      </c>
      <c r="X2616">
        <v>0</v>
      </c>
      <c r="Y2616">
        <v>0</v>
      </c>
      <c r="Z2616">
        <v>4</v>
      </c>
      <c r="AA2616">
        <v>0</v>
      </c>
      <c r="AB2616">
        <v>0</v>
      </c>
      <c r="AC2616">
        <v>3</v>
      </c>
      <c r="AD2616">
        <v>0</v>
      </c>
      <c r="AE2616">
        <v>1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117</v>
      </c>
      <c r="AM2616">
        <v>0</v>
      </c>
      <c r="AN2616">
        <v>0</v>
      </c>
      <c r="AO2616">
        <v>0</v>
      </c>
      <c r="AP2616">
        <v>1020</v>
      </c>
      <c r="AQ2616" s="3" t="s">
        <v>65</v>
      </c>
      <c r="AR2616" s="3" t="s">
        <v>53</v>
      </c>
      <c r="AS2616">
        <v>117</v>
      </c>
      <c r="AT2616">
        <v>123836</v>
      </c>
      <c r="AU2616" s="3" t="s">
        <v>1003</v>
      </c>
      <c r="AV2616" s="3" t="s">
        <v>7471</v>
      </c>
    </row>
    <row r="2617" spans="1:48" x14ac:dyDescent="0.25">
      <c r="A2617" s="3" t="s">
        <v>7472</v>
      </c>
      <c r="B2617" s="3" t="s">
        <v>47</v>
      </c>
      <c r="C2617" s="1">
        <v>45441.545497685183</v>
      </c>
      <c r="D2617">
        <v>2024</v>
      </c>
      <c r="E2617">
        <v>6</v>
      </c>
      <c r="F2617" s="3" t="s">
        <v>48</v>
      </c>
      <c r="G2617" s="3" t="s">
        <v>2928</v>
      </c>
      <c r="H2617" s="3" t="s">
        <v>7473</v>
      </c>
      <c r="I2617">
        <v>50.026304099999997</v>
      </c>
      <c r="J2617">
        <v>14.4346946</v>
      </c>
      <c r="K2617" s="3" t="s">
        <v>51</v>
      </c>
      <c r="L2617">
        <v>630000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1</v>
      </c>
      <c r="U2617">
        <v>1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46.42</v>
      </c>
      <c r="AM2617">
        <v>0</v>
      </c>
      <c r="AN2617">
        <v>0</v>
      </c>
      <c r="AO2617">
        <v>0</v>
      </c>
      <c r="AP2617">
        <v>0</v>
      </c>
      <c r="AQ2617" s="3" t="s">
        <v>65</v>
      </c>
      <c r="AR2617" s="3" t="s">
        <v>53</v>
      </c>
      <c r="AS2617">
        <v>46.42</v>
      </c>
      <c r="AT2617">
        <v>135717</v>
      </c>
      <c r="AU2617" s="3" t="s">
        <v>74</v>
      </c>
      <c r="AV2617" s="3" t="s">
        <v>7474</v>
      </c>
    </row>
    <row r="2618" spans="1:48" x14ac:dyDescent="0.25">
      <c r="A2618" s="3" t="s">
        <v>7781</v>
      </c>
      <c r="B2618" s="3" t="s">
        <v>47</v>
      </c>
      <c r="C2618" s="1">
        <v>45441.60565972222</v>
      </c>
      <c r="D2618">
        <v>2024</v>
      </c>
      <c r="E2618">
        <v>6</v>
      </c>
      <c r="F2618" s="3" t="s">
        <v>48</v>
      </c>
      <c r="G2618" s="3" t="s">
        <v>167</v>
      </c>
      <c r="H2618" s="3" t="s">
        <v>7782</v>
      </c>
      <c r="I2618">
        <v>50.036321100000002</v>
      </c>
      <c r="J2618">
        <v>14.330087600000001</v>
      </c>
      <c r="K2618" s="3" t="s">
        <v>51</v>
      </c>
      <c r="L2618">
        <v>8100000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56.6</v>
      </c>
      <c r="AM2618">
        <v>0</v>
      </c>
      <c r="AN2618">
        <v>0</v>
      </c>
      <c r="AO2618">
        <v>0</v>
      </c>
      <c r="AP2618">
        <v>0</v>
      </c>
      <c r="AQ2618" s="3" t="s">
        <v>65</v>
      </c>
      <c r="AR2618" s="3" t="s">
        <v>53</v>
      </c>
      <c r="AS2618">
        <v>56.6</v>
      </c>
      <c r="AT2618">
        <v>143110</v>
      </c>
      <c r="AU2618" s="3" t="s">
        <v>74</v>
      </c>
      <c r="AV2618" s="3" t="s">
        <v>7783</v>
      </c>
    </row>
    <row r="2619" spans="1:48" x14ac:dyDescent="0.25">
      <c r="A2619" s="3" t="s">
        <v>7784</v>
      </c>
      <c r="B2619" s="3" t="s">
        <v>47</v>
      </c>
      <c r="C2619" s="1">
        <v>45404.409942129627</v>
      </c>
      <c r="D2619">
        <v>2024</v>
      </c>
      <c r="E2619">
        <v>5</v>
      </c>
      <c r="F2619" s="3" t="s">
        <v>659</v>
      </c>
      <c r="G2619" s="3" t="s">
        <v>660</v>
      </c>
      <c r="H2619" s="3" t="s">
        <v>6503</v>
      </c>
      <c r="I2619">
        <v>50.206931599999997</v>
      </c>
      <c r="J2619">
        <v>14.3977971</v>
      </c>
      <c r="K2619" s="3" t="s">
        <v>51</v>
      </c>
      <c r="L2619">
        <v>4650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1</v>
      </c>
      <c r="AA2619">
        <v>0</v>
      </c>
      <c r="AB2619">
        <v>0</v>
      </c>
      <c r="AC2619">
        <v>0</v>
      </c>
      <c r="AD2619">
        <v>1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4162</v>
      </c>
      <c r="AQ2619" s="3" t="s">
        <v>52</v>
      </c>
      <c r="AR2619" s="3" t="s">
        <v>53</v>
      </c>
      <c r="AS2619">
        <v>4162</v>
      </c>
      <c r="AT2619">
        <v>11</v>
      </c>
      <c r="AU2619" s="3" t="s">
        <v>54</v>
      </c>
      <c r="AV2619" s="3" t="s">
        <v>6504</v>
      </c>
    </row>
    <row r="2620" spans="1:48" x14ac:dyDescent="0.25">
      <c r="A2620" s="3" t="s">
        <v>7785</v>
      </c>
      <c r="B2620" s="3" t="s">
        <v>47</v>
      </c>
      <c r="C2620" s="1">
        <v>45070.648923611108</v>
      </c>
      <c r="D2620">
        <v>2023</v>
      </c>
      <c r="E2620">
        <v>6</v>
      </c>
      <c r="F2620" s="3" t="s">
        <v>6120</v>
      </c>
      <c r="G2620" s="3" t="s">
        <v>7786</v>
      </c>
      <c r="H2620" s="3" t="s">
        <v>7787</v>
      </c>
      <c r="I2620">
        <v>49.7561046</v>
      </c>
      <c r="J2620">
        <v>15.647987000000001</v>
      </c>
      <c r="K2620" s="3" t="s">
        <v>51</v>
      </c>
      <c r="L2620">
        <v>900</v>
      </c>
      <c r="M2620">
        <v>1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1</v>
      </c>
      <c r="AA2620">
        <v>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30</v>
      </c>
      <c r="AQ2620" s="3" t="s">
        <v>52</v>
      </c>
      <c r="AR2620" s="3" t="s">
        <v>53</v>
      </c>
      <c r="AS2620">
        <v>30</v>
      </c>
      <c r="AT2620">
        <v>30</v>
      </c>
      <c r="AU2620" s="3" t="s">
        <v>54</v>
      </c>
      <c r="AV2620" s="3" t="s">
        <v>7788</v>
      </c>
    </row>
    <row r="2621" spans="1:48" x14ac:dyDescent="0.25">
      <c r="A2621" s="3" t="s">
        <v>7789</v>
      </c>
      <c r="B2621" s="3" t="s">
        <v>47</v>
      </c>
      <c r="C2621" s="1">
        <v>45089.599224537036</v>
      </c>
      <c r="D2621">
        <v>2023</v>
      </c>
      <c r="E2621">
        <v>7</v>
      </c>
      <c r="F2621" s="3" t="s">
        <v>48</v>
      </c>
      <c r="G2621" s="3" t="s">
        <v>125</v>
      </c>
      <c r="H2621" s="3" t="s">
        <v>4889</v>
      </c>
      <c r="K2621" s="3" t="s">
        <v>51</v>
      </c>
      <c r="L2621">
        <v>620000</v>
      </c>
      <c r="M2621">
        <v>1</v>
      </c>
      <c r="N2621">
        <v>1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17</v>
      </c>
      <c r="AP2621">
        <v>0</v>
      </c>
      <c r="AQ2621" s="3" t="s">
        <v>127</v>
      </c>
      <c r="AR2621" s="3" t="s">
        <v>128</v>
      </c>
      <c r="AS2621">
        <v>1</v>
      </c>
      <c r="AT2621">
        <v>620000</v>
      </c>
      <c r="AU2621" s="3" t="s">
        <v>340</v>
      </c>
      <c r="AV2621" s="3" t="s">
        <v>7790</v>
      </c>
    </row>
    <row r="2622" spans="1:48" x14ac:dyDescent="0.25">
      <c r="A2622" s="3" t="s">
        <v>21997</v>
      </c>
      <c r="B2622" s="3" t="s">
        <v>47</v>
      </c>
      <c r="C2622" s="1">
        <v>45089.610173611109</v>
      </c>
      <c r="D2622">
        <v>2023</v>
      </c>
      <c r="E2622">
        <v>7</v>
      </c>
      <c r="F2622" s="3" t="s">
        <v>48</v>
      </c>
      <c r="G2622" s="3" t="s">
        <v>21622</v>
      </c>
      <c r="H2622" s="3" t="s">
        <v>21998</v>
      </c>
      <c r="I2622">
        <v>50.086449899999998</v>
      </c>
      <c r="J2622">
        <v>14.5120948</v>
      </c>
      <c r="K2622" s="3" t="s">
        <v>51</v>
      </c>
      <c r="L2622">
        <v>7950000</v>
      </c>
      <c r="M2622">
        <v>4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2</v>
      </c>
      <c r="U2622">
        <v>1</v>
      </c>
      <c r="V2622">
        <v>0</v>
      </c>
      <c r="W2622">
        <v>0</v>
      </c>
      <c r="X2622">
        <v>0</v>
      </c>
      <c r="Y2622">
        <v>1</v>
      </c>
      <c r="Z2622">
        <v>2</v>
      </c>
      <c r="AA2622">
        <v>0</v>
      </c>
      <c r="AB2622">
        <v>0</v>
      </c>
      <c r="AC2622">
        <v>1</v>
      </c>
      <c r="AD2622">
        <v>0</v>
      </c>
      <c r="AE2622">
        <v>0</v>
      </c>
      <c r="AF2622">
        <v>1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60.81</v>
      </c>
      <c r="AM2622">
        <v>0</v>
      </c>
      <c r="AN2622">
        <v>0</v>
      </c>
      <c r="AO2622">
        <v>74.5</v>
      </c>
      <c r="AP2622">
        <v>8770</v>
      </c>
      <c r="AQ2622" s="3" t="s">
        <v>65</v>
      </c>
      <c r="AR2622" s="3" t="s">
        <v>53</v>
      </c>
      <c r="AS2622">
        <v>60.81</v>
      </c>
      <c r="AT2622">
        <v>130735</v>
      </c>
      <c r="AU2622" s="3" t="s">
        <v>634</v>
      </c>
      <c r="AV2622" s="3" t="s">
        <v>21999</v>
      </c>
    </row>
    <row r="2623" spans="1:48" x14ac:dyDescent="0.25">
      <c r="A2623" s="3" t="s">
        <v>7197</v>
      </c>
      <c r="B2623" s="3" t="s">
        <v>47</v>
      </c>
      <c r="C2623" s="1">
        <v>45078.492106481484</v>
      </c>
      <c r="D2623">
        <v>2023</v>
      </c>
      <c r="E2623">
        <v>6</v>
      </c>
      <c r="F2623" s="3" t="s">
        <v>48</v>
      </c>
      <c r="G2623" s="3" t="s">
        <v>4177</v>
      </c>
      <c r="H2623" s="3" t="s">
        <v>4178</v>
      </c>
      <c r="I2623">
        <v>50.114595899999998</v>
      </c>
      <c r="J2623">
        <v>14.4771634</v>
      </c>
      <c r="K2623" s="3" t="s">
        <v>51</v>
      </c>
      <c r="L2623">
        <v>4270804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</v>
      </c>
      <c r="U2623">
        <v>1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36.5</v>
      </c>
      <c r="AM2623">
        <v>0</v>
      </c>
      <c r="AN2623">
        <v>0</v>
      </c>
      <c r="AO2623">
        <v>0</v>
      </c>
      <c r="AP2623">
        <v>0</v>
      </c>
      <c r="AQ2623" s="3" t="s">
        <v>65</v>
      </c>
      <c r="AR2623" s="3" t="s">
        <v>53</v>
      </c>
      <c r="AS2623">
        <v>36.5</v>
      </c>
      <c r="AT2623">
        <v>117008</v>
      </c>
      <c r="AU2623" s="3" t="s">
        <v>74</v>
      </c>
      <c r="AV2623" s="3" t="s">
        <v>7198</v>
      </c>
    </row>
    <row r="2624" spans="1:48" x14ac:dyDescent="0.25">
      <c r="A2624" s="3" t="s">
        <v>22045</v>
      </c>
      <c r="B2624" s="3" t="s">
        <v>47</v>
      </c>
      <c r="C2624" s="1">
        <v>45079.334062499998</v>
      </c>
      <c r="D2624">
        <v>2023</v>
      </c>
      <c r="E2624">
        <v>6</v>
      </c>
      <c r="F2624" s="3" t="s">
        <v>48</v>
      </c>
      <c r="G2624" s="3" t="s">
        <v>21622</v>
      </c>
      <c r="H2624" s="3" t="s">
        <v>22046</v>
      </c>
      <c r="I2624">
        <v>50.083264100000001</v>
      </c>
      <c r="J2624">
        <v>14.5020544</v>
      </c>
      <c r="K2624" s="3" t="s">
        <v>51</v>
      </c>
      <c r="L2624">
        <v>4700000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1</v>
      </c>
      <c r="U2624">
        <v>1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49.6</v>
      </c>
      <c r="AM2624">
        <v>0</v>
      </c>
      <c r="AN2624">
        <v>0</v>
      </c>
      <c r="AO2624">
        <v>0</v>
      </c>
      <c r="AP2624">
        <v>0</v>
      </c>
      <c r="AQ2624" s="3" t="s">
        <v>65</v>
      </c>
      <c r="AR2624" s="3" t="s">
        <v>53</v>
      </c>
      <c r="AS2624">
        <v>49.6</v>
      </c>
      <c r="AT2624">
        <v>94758</v>
      </c>
      <c r="AU2624" s="3" t="s">
        <v>74</v>
      </c>
      <c r="AV2624" s="3" t="s">
        <v>22047</v>
      </c>
    </row>
    <row r="2625" spans="1:48" x14ac:dyDescent="0.25">
      <c r="A2625" s="3" t="s">
        <v>7199</v>
      </c>
      <c r="B2625" s="3" t="s">
        <v>7200</v>
      </c>
      <c r="C2625" s="1">
        <v>45082.486631944441</v>
      </c>
      <c r="D2625">
        <v>2023</v>
      </c>
      <c r="E2625">
        <v>6</v>
      </c>
      <c r="F2625" s="3" t="s">
        <v>48</v>
      </c>
      <c r="G2625" s="3" t="s">
        <v>139</v>
      </c>
      <c r="H2625" s="3" t="s">
        <v>7201</v>
      </c>
      <c r="I2625">
        <v>50.081767399999997</v>
      </c>
      <c r="J2625">
        <v>14.45495</v>
      </c>
      <c r="K2625" s="3" t="s">
        <v>51</v>
      </c>
      <c r="L2625">
        <v>2732705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1</v>
      </c>
      <c r="U2625">
        <v>1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72.2</v>
      </c>
      <c r="AM2625">
        <v>0</v>
      </c>
      <c r="AN2625">
        <v>0</v>
      </c>
      <c r="AO2625">
        <v>0</v>
      </c>
      <c r="AP2625">
        <v>0</v>
      </c>
      <c r="AQ2625" s="3" t="s">
        <v>65</v>
      </c>
      <c r="AR2625" s="3" t="s">
        <v>53</v>
      </c>
      <c r="AS2625">
        <v>72.2</v>
      </c>
      <c r="AT2625">
        <v>37849</v>
      </c>
      <c r="AU2625" s="3" t="s">
        <v>74</v>
      </c>
      <c r="AV2625" s="3" t="s">
        <v>7202</v>
      </c>
    </row>
    <row r="2626" spans="1:48" x14ac:dyDescent="0.25">
      <c r="A2626" s="3" t="s">
        <v>22048</v>
      </c>
      <c r="B2626" s="3" t="s">
        <v>47</v>
      </c>
      <c r="C2626" s="1">
        <v>45082.690682870372</v>
      </c>
      <c r="D2626">
        <v>2023</v>
      </c>
      <c r="E2626">
        <v>6</v>
      </c>
      <c r="F2626" s="3" t="s">
        <v>48</v>
      </c>
      <c r="G2626" s="3" t="s">
        <v>21622</v>
      </c>
      <c r="H2626" s="3" t="s">
        <v>21760</v>
      </c>
      <c r="I2626">
        <v>50.0828214</v>
      </c>
      <c r="J2626">
        <v>14.5049613</v>
      </c>
      <c r="K2626" s="3" t="s">
        <v>51</v>
      </c>
      <c r="L2626">
        <v>4650000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1</v>
      </c>
      <c r="U2626">
        <v>1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51.7</v>
      </c>
      <c r="AM2626">
        <v>0</v>
      </c>
      <c r="AN2626">
        <v>0</v>
      </c>
      <c r="AO2626">
        <v>0</v>
      </c>
      <c r="AP2626">
        <v>0</v>
      </c>
      <c r="AQ2626" s="3" t="s">
        <v>65</v>
      </c>
      <c r="AR2626" s="3" t="s">
        <v>53</v>
      </c>
      <c r="AS2626">
        <v>51.7</v>
      </c>
      <c r="AT2626">
        <v>89942</v>
      </c>
      <c r="AU2626" s="3" t="s">
        <v>74</v>
      </c>
      <c r="AV2626" s="3" t="s">
        <v>22049</v>
      </c>
    </row>
    <row r="2627" spans="1:48" x14ac:dyDescent="0.25">
      <c r="A2627" s="3" t="s">
        <v>7203</v>
      </c>
      <c r="B2627" s="3" t="s">
        <v>2391</v>
      </c>
      <c r="C2627" s="1">
        <v>45082.69935185185</v>
      </c>
      <c r="D2627">
        <v>2023</v>
      </c>
      <c r="E2627">
        <v>7</v>
      </c>
      <c r="F2627" s="3" t="s">
        <v>48</v>
      </c>
      <c r="G2627" s="3" t="s">
        <v>1823</v>
      </c>
      <c r="H2627" s="3" t="s">
        <v>3923</v>
      </c>
      <c r="I2627">
        <v>50.000932300000002</v>
      </c>
      <c r="J2627">
        <v>14.462956200000001</v>
      </c>
      <c r="K2627" s="3" t="s">
        <v>51</v>
      </c>
      <c r="L2627">
        <v>5950000</v>
      </c>
      <c r="M2627">
        <v>1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1</v>
      </c>
      <c r="U2627">
        <v>1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284</v>
      </c>
      <c r="AM2627">
        <v>0</v>
      </c>
      <c r="AN2627">
        <v>0</v>
      </c>
      <c r="AO2627">
        <v>0</v>
      </c>
      <c r="AP2627">
        <v>0</v>
      </c>
      <c r="AQ2627" s="3" t="s">
        <v>65</v>
      </c>
      <c r="AR2627" s="3" t="s">
        <v>53</v>
      </c>
      <c r="AS2627">
        <v>284</v>
      </c>
      <c r="AT2627">
        <v>20951</v>
      </c>
      <c r="AU2627" s="3" t="s">
        <v>54</v>
      </c>
      <c r="AV2627" s="3" t="s">
        <v>7204</v>
      </c>
    </row>
    <row r="2628" spans="1:48" x14ac:dyDescent="0.25">
      <c r="A2628" s="3" t="s">
        <v>22050</v>
      </c>
      <c r="B2628" s="3" t="s">
        <v>47</v>
      </c>
      <c r="C2628" s="1">
        <v>45436.423402777778</v>
      </c>
      <c r="D2628">
        <v>2024</v>
      </c>
      <c r="E2628">
        <v>6</v>
      </c>
      <c r="F2628" s="3" t="s">
        <v>48</v>
      </c>
      <c r="G2628" s="3" t="s">
        <v>21626</v>
      </c>
      <c r="H2628" s="3" t="s">
        <v>21627</v>
      </c>
      <c r="I2628">
        <v>50.073366999999998</v>
      </c>
      <c r="J2628">
        <v>14.5515194</v>
      </c>
      <c r="K2628" s="3" t="s">
        <v>51</v>
      </c>
      <c r="L2628">
        <v>375000</v>
      </c>
      <c r="M2628">
        <v>1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v>0</v>
      </c>
      <c r="V2628">
        <v>0</v>
      </c>
      <c r="W2628">
        <v>0</v>
      </c>
      <c r="X2628">
        <v>0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27.47</v>
      </c>
      <c r="AP2628">
        <v>0</v>
      </c>
      <c r="AQ2628" s="3" t="s">
        <v>127</v>
      </c>
      <c r="AR2628" s="3" t="s">
        <v>128</v>
      </c>
      <c r="AS2628">
        <v>1</v>
      </c>
      <c r="AT2628">
        <v>375000</v>
      </c>
      <c r="AU2628" s="3" t="s">
        <v>74</v>
      </c>
      <c r="AV2628" s="3" t="s">
        <v>21977</v>
      </c>
    </row>
    <row r="2629" spans="1:48" x14ac:dyDescent="0.25">
      <c r="A2629" s="3" t="s">
        <v>7205</v>
      </c>
      <c r="B2629" s="3" t="s">
        <v>47</v>
      </c>
      <c r="C2629" s="1">
        <v>45436.491249999999</v>
      </c>
      <c r="D2629">
        <v>2024</v>
      </c>
      <c r="E2629">
        <v>6</v>
      </c>
      <c r="F2629" s="3" t="s">
        <v>48</v>
      </c>
      <c r="G2629" s="3" t="s">
        <v>167</v>
      </c>
      <c r="H2629" s="3" t="s">
        <v>7206</v>
      </c>
      <c r="I2629">
        <v>50.0464822</v>
      </c>
      <c r="J2629">
        <v>14.325178899999999</v>
      </c>
      <c r="K2629" s="3" t="s">
        <v>51</v>
      </c>
      <c r="L2629">
        <v>12000000</v>
      </c>
      <c r="M2629">
        <v>1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1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82.95</v>
      </c>
      <c r="AM2629">
        <v>0</v>
      </c>
      <c r="AN2629">
        <v>0</v>
      </c>
      <c r="AO2629">
        <v>0</v>
      </c>
      <c r="AP2629">
        <v>0</v>
      </c>
      <c r="AQ2629" s="3" t="s">
        <v>65</v>
      </c>
      <c r="AR2629" s="3" t="s">
        <v>53</v>
      </c>
      <c r="AS2629">
        <v>82.95</v>
      </c>
      <c r="AT2629">
        <v>144665</v>
      </c>
      <c r="AU2629" s="3" t="s">
        <v>74</v>
      </c>
      <c r="AV2629" s="3" t="s">
        <v>7207</v>
      </c>
    </row>
    <row r="2630" spans="1:48" x14ac:dyDescent="0.25">
      <c r="A2630" s="3" t="s">
        <v>7208</v>
      </c>
      <c r="B2630" s="3" t="s">
        <v>47</v>
      </c>
      <c r="C2630" s="1">
        <v>44943.549629629626</v>
      </c>
      <c r="D2630">
        <v>2023</v>
      </c>
      <c r="E2630">
        <v>2</v>
      </c>
      <c r="F2630" s="3" t="s">
        <v>48</v>
      </c>
      <c r="G2630" s="3" t="s">
        <v>49</v>
      </c>
      <c r="H2630" s="3" t="s">
        <v>7209</v>
      </c>
      <c r="I2630">
        <v>50.052897299999998</v>
      </c>
      <c r="J2630">
        <v>14.5035738</v>
      </c>
      <c r="K2630" s="3" t="s">
        <v>51</v>
      </c>
      <c r="L2630">
        <v>1400000</v>
      </c>
      <c r="M2630">
        <v>1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v>1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59.66</v>
      </c>
      <c r="AM2630">
        <v>0</v>
      </c>
      <c r="AN2630">
        <v>0</v>
      </c>
      <c r="AO2630">
        <v>0</v>
      </c>
      <c r="AP2630">
        <v>0</v>
      </c>
      <c r="AQ2630" s="3" t="s">
        <v>65</v>
      </c>
      <c r="AR2630" s="3" t="s">
        <v>53</v>
      </c>
      <c r="AS2630">
        <v>59.66</v>
      </c>
      <c r="AT2630">
        <v>23466</v>
      </c>
      <c r="AU2630" s="3" t="s">
        <v>74</v>
      </c>
      <c r="AV2630" s="3" t="s">
        <v>7210</v>
      </c>
    </row>
    <row r="2631" spans="1:48" x14ac:dyDescent="0.25">
      <c r="A2631" s="3" t="s">
        <v>7211</v>
      </c>
      <c r="B2631" s="3" t="s">
        <v>47</v>
      </c>
      <c r="C2631" s="1">
        <v>45440.336400462962</v>
      </c>
      <c r="D2631">
        <v>2024</v>
      </c>
      <c r="E2631">
        <v>6</v>
      </c>
      <c r="F2631" s="3" t="s">
        <v>48</v>
      </c>
      <c r="G2631" s="3" t="s">
        <v>63</v>
      </c>
      <c r="H2631" s="3" t="s">
        <v>5180</v>
      </c>
      <c r="I2631">
        <v>50.060158899999998</v>
      </c>
      <c r="J2631">
        <v>14.3999322</v>
      </c>
      <c r="K2631" s="3" t="s">
        <v>51</v>
      </c>
      <c r="L2631">
        <v>7634928</v>
      </c>
      <c r="M2631">
        <v>3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3</v>
      </c>
      <c r="U2631">
        <v>1</v>
      </c>
      <c r="V2631">
        <v>0</v>
      </c>
      <c r="W2631">
        <v>1</v>
      </c>
      <c r="X2631">
        <v>0</v>
      </c>
      <c r="Y2631">
        <v>1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57.9</v>
      </c>
      <c r="AM2631">
        <v>44</v>
      </c>
      <c r="AN2631">
        <v>0</v>
      </c>
      <c r="AO2631">
        <v>102.08</v>
      </c>
      <c r="AP2631">
        <v>0</v>
      </c>
      <c r="AQ2631" s="3" t="s">
        <v>65</v>
      </c>
      <c r="AR2631" s="3" t="s">
        <v>53</v>
      </c>
      <c r="AS2631">
        <v>57.9</v>
      </c>
      <c r="AT2631">
        <v>131864</v>
      </c>
      <c r="AU2631" s="3" t="s">
        <v>162</v>
      </c>
      <c r="AV2631" s="3" t="s">
        <v>7212</v>
      </c>
    </row>
    <row r="2632" spans="1:48" x14ac:dyDescent="0.25">
      <c r="A2632" s="3" t="s">
        <v>7213</v>
      </c>
      <c r="B2632" s="3" t="s">
        <v>47</v>
      </c>
      <c r="C2632" s="1">
        <v>45085.435682870368</v>
      </c>
      <c r="D2632">
        <v>2023</v>
      </c>
      <c r="E2632">
        <v>6</v>
      </c>
      <c r="F2632" s="3" t="s">
        <v>48</v>
      </c>
      <c r="G2632" s="3" t="s">
        <v>4177</v>
      </c>
      <c r="H2632" s="3" t="s">
        <v>4178</v>
      </c>
      <c r="I2632">
        <v>50.114595899999998</v>
      </c>
      <c r="J2632">
        <v>14.4771634</v>
      </c>
      <c r="K2632" s="3" t="s">
        <v>51</v>
      </c>
      <c r="L2632">
        <v>5481577</v>
      </c>
      <c r="M2632">
        <v>1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</v>
      </c>
      <c r="U2632">
        <v>1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55.8</v>
      </c>
      <c r="AM2632">
        <v>0</v>
      </c>
      <c r="AN2632">
        <v>0</v>
      </c>
      <c r="AO2632">
        <v>0</v>
      </c>
      <c r="AP2632">
        <v>0</v>
      </c>
      <c r="AQ2632" s="3" t="s">
        <v>65</v>
      </c>
      <c r="AR2632" s="3" t="s">
        <v>53</v>
      </c>
      <c r="AS2632">
        <v>55.8</v>
      </c>
      <c r="AT2632">
        <v>98236</v>
      </c>
      <c r="AU2632" s="3" t="s">
        <v>74</v>
      </c>
      <c r="AV2632" s="3" t="s">
        <v>7214</v>
      </c>
    </row>
    <row r="2633" spans="1:48" x14ac:dyDescent="0.25">
      <c r="A2633" s="3" t="s">
        <v>6200</v>
      </c>
      <c r="B2633" s="3" t="s">
        <v>47</v>
      </c>
      <c r="C2633" s="1">
        <v>45084.338159722225</v>
      </c>
      <c r="D2633">
        <v>2023</v>
      </c>
      <c r="E2633">
        <v>6</v>
      </c>
      <c r="F2633" s="3" t="s">
        <v>48</v>
      </c>
      <c r="G2633" s="3" t="s">
        <v>139</v>
      </c>
      <c r="H2633" s="3" t="s">
        <v>6201</v>
      </c>
      <c r="I2633">
        <v>50.0923862</v>
      </c>
      <c r="J2633">
        <v>14.4797764</v>
      </c>
      <c r="K2633" s="3" t="s">
        <v>51</v>
      </c>
      <c r="L2633">
        <v>9200000</v>
      </c>
      <c r="M2633">
        <v>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1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93.5</v>
      </c>
      <c r="AM2633">
        <v>0</v>
      </c>
      <c r="AN2633">
        <v>0</v>
      </c>
      <c r="AO2633">
        <v>0</v>
      </c>
      <c r="AP2633">
        <v>0</v>
      </c>
      <c r="AQ2633" s="3" t="s">
        <v>65</v>
      </c>
      <c r="AR2633" s="3" t="s">
        <v>53</v>
      </c>
      <c r="AS2633">
        <v>93.5</v>
      </c>
      <c r="AT2633">
        <v>98396</v>
      </c>
      <c r="AU2633" s="3" t="s">
        <v>74</v>
      </c>
      <c r="AV2633" s="3" t="s">
        <v>6202</v>
      </c>
    </row>
    <row r="2634" spans="1:48" x14ac:dyDescent="0.25">
      <c r="A2634" s="3" t="s">
        <v>6203</v>
      </c>
      <c r="B2634" s="3" t="s">
        <v>47</v>
      </c>
      <c r="C2634" s="1">
        <v>44308.550324074073</v>
      </c>
      <c r="D2634">
        <v>2021</v>
      </c>
      <c r="E2634">
        <v>6</v>
      </c>
      <c r="F2634" s="3" t="s">
        <v>48</v>
      </c>
      <c r="G2634" s="3" t="s">
        <v>63</v>
      </c>
      <c r="H2634" s="3" t="s">
        <v>3256</v>
      </c>
      <c r="I2634">
        <v>50.0603433</v>
      </c>
      <c r="J2634">
        <v>14.3986637</v>
      </c>
      <c r="K2634" s="3" t="s">
        <v>51</v>
      </c>
      <c r="L2634">
        <v>11325600</v>
      </c>
      <c r="M2634">
        <v>3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3</v>
      </c>
      <c r="U2634">
        <v>1</v>
      </c>
      <c r="V2634">
        <v>0</v>
      </c>
      <c r="W2634">
        <v>1</v>
      </c>
      <c r="X2634">
        <v>0</v>
      </c>
      <c r="Y2634">
        <v>1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107</v>
      </c>
      <c r="AM2634">
        <v>28</v>
      </c>
      <c r="AN2634">
        <v>0</v>
      </c>
      <c r="AO2634">
        <v>41.92</v>
      </c>
      <c r="AP2634">
        <v>0</v>
      </c>
      <c r="AQ2634" s="3" t="s">
        <v>65</v>
      </c>
      <c r="AR2634" s="3" t="s">
        <v>53</v>
      </c>
      <c r="AS2634">
        <v>107</v>
      </c>
      <c r="AT2634">
        <v>105847</v>
      </c>
      <c r="AU2634" s="3" t="s">
        <v>162</v>
      </c>
      <c r="AV2634" s="3" t="s">
        <v>6204</v>
      </c>
    </row>
    <row r="2635" spans="1:48" x14ac:dyDescent="0.25">
      <c r="A2635" s="3" t="s">
        <v>22093</v>
      </c>
      <c r="B2635" s="3" t="s">
        <v>47</v>
      </c>
      <c r="C2635" s="1">
        <v>45439.575150462966</v>
      </c>
      <c r="D2635">
        <v>2024</v>
      </c>
      <c r="E2635">
        <v>6</v>
      </c>
      <c r="F2635" s="3" t="s">
        <v>48</v>
      </c>
      <c r="G2635" s="3" t="s">
        <v>21622</v>
      </c>
      <c r="H2635" s="3" t="s">
        <v>22055</v>
      </c>
      <c r="I2635">
        <v>50.082955400000003</v>
      </c>
      <c r="J2635">
        <v>14.5120948</v>
      </c>
      <c r="K2635" s="3" t="s">
        <v>51</v>
      </c>
      <c r="L2635">
        <v>10000</v>
      </c>
      <c r="M2635">
        <v>4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4</v>
      </c>
      <c r="AA2635">
        <v>0</v>
      </c>
      <c r="AB2635">
        <v>0</v>
      </c>
      <c r="AC2635">
        <v>2</v>
      </c>
      <c r="AD2635">
        <v>0</v>
      </c>
      <c r="AE2635">
        <v>1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8140</v>
      </c>
      <c r="AQ2635" s="3" t="s">
        <v>52</v>
      </c>
      <c r="AR2635" s="3" t="s">
        <v>53</v>
      </c>
      <c r="AS2635">
        <v>8140</v>
      </c>
      <c r="AT2635">
        <v>1</v>
      </c>
      <c r="AU2635" s="3" t="s">
        <v>225</v>
      </c>
      <c r="AV2635" s="3" t="s">
        <v>22094</v>
      </c>
    </row>
    <row r="2636" spans="1:48" x14ac:dyDescent="0.25">
      <c r="A2636" s="3" t="s">
        <v>6205</v>
      </c>
      <c r="B2636" s="3" t="s">
        <v>47</v>
      </c>
      <c r="C2636" s="1">
        <v>45084.631747685184</v>
      </c>
      <c r="D2636">
        <v>2023</v>
      </c>
      <c r="E2636">
        <v>6</v>
      </c>
      <c r="F2636" s="3" t="s">
        <v>48</v>
      </c>
      <c r="G2636" s="3" t="s">
        <v>139</v>
      </c>
      <c r="H2636" s="3" t="s">
        <v>6206</v>
      </c>
      <c r="I2636">
        <v>50.084401499999998</v>
      </c>
      <c r="J2636">
        <v>14.451609400000001</v>
      </c>
      <c r="K2636" s="3" t="s">
        <v>51</v>
      </c>
      <c r="L2636">
        <v>4150000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1</v>
      </c>
      <c r="U2636">
        <v>1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29.5</v>
      </c>
      <c r="AM2636">
        <v>0</v>
      </c>
      <c r="AN2636">
        <v>0</v>
      </c>
      <c r="AO2636">
        <v>0</v>
      </c>
      <c r="AP2636">
        <v>0</v>
      </c>
      <c r="AQ2636" s="3" t="s">
        <v>65</v>
      </c>
      <c r="AR2636" s="3" t="s">
        <v>53</v>
      </c>
      <c r="AS2636">
        <v>29.5</v>
      </c>
      <c r="AT2636">
        <v>140678</v>
      </c>
      <c r="AU2636" s="3" t="s">
        <v>74</v>
      </c>
      <c r="AV2636" s="3" t="s">
        <v>6207</v>
      </c>
    </row>
    <row r="2637" spans="1:48" x14ac:dyDescent="0.25">
      <c r="A2637" s="3" t="s">
        <v>6408</v>
      </c>
      <c r="B2637" s="3" t="s">
        <v>47</v>
      </c>
      <c r="C2637" s="1">
        <v>45439.609918981485</v>
      </c>
      <c r="D2637">
        <v>2024</v>
      </c>
      <c r="E2637">
        <v>6</v>
      </c>
      <c r="F2637" s="3" t="s">
        <v>48</v>
      </c>
      <c r="G2637" s="3" t="s">
        <v>139</v>
      </c>
      <c r="H2637" s="3" t="s">
        <v>6409</v>
      </c>
      <c r="I2637">
        <v>50.082221699999998</v>
      </c>
      <c r="J2637">
        <v>14.4516657</v>
      </c>
      <c r="K2637" s="3" t="s">
        <v>51</v>
      </c>
      <c r="L2637">
        <v>834000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1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56.11</v>
      </c>
      <c r="AM2637">
        <v>0</v>
      </c>
      <c r="AN2637">
        <v>0</v>
      </c>
      <c r="AO2637">
        <v>0</v>
      </c>
      <c r="AP2637">
        <v>0</v>
      </c>
      <c r="AQ2637" s="3" t="s">
        <v>65</v>
      </c>
      <c r="AR2637" s="3" t="s">
        <v>53</v>
      </c>
      <c r="AS2637">
        <v>56.11</v>
      </c>
      <c r="AT2637">
        <v>148637</v>
      </c>
      <c r="AU2637" s="3" t="s">
        <v>74</v>
      </c>
      <c r="AV2637" s="3" t="s">
        <v>6410</v>
      </c>
    </row>
    <row r="2638" spans="1:48" x14ac:dyDescent="0.25">
      <c r="A2638" s="3" t="s">
        <v>6411</v>
      </c>
      <c r="B2638" s="3" t="s">
        <v>47</v>
      </c>
      <c r="C2638" s="1">
        <v>44623.370243055557</v>
      </c>
      <c r="D2638">
        <v>2022</v>
      </c>
      <c r="E2638">
        <v>3</v>
      </c>
      <c r="F2638" s="3" t="s">
        <v>155</v>
      </c>
      <c r="G2638" s="3" t="s">
        <v>156</v>
      </c>
      <c r="H2638" s="3" t="s">
        <v>6412</v>
      </c>
      <c r="I2638">
        <v>49.925623899999998</v>
      </c>
      <c r="J2638">
        <v>14.5566323</v>
      </c>
      <c r="K2638" s="3" t="s">
        <v>51</v>
      </c>
      <c r="L2638">
        <v>11000000</v>
      </c>
      <c r="M2638">
        <v>2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2</v>
      </c>
      <c r="AA2638">
        <v>0</v>
      </c>
      <c r="AB2638">
        <v>1</v>
      </c>
      <c r="AC2638">
        <v>0</v>
      </c>
      <c r="AD2638">
        <v>0</v>
      </c>
      <c r="AE2638">
        <v>0</v>
      </c>
      <c r="AF2638">
        <v>1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1329</v>
      </c>
      <c r="AQ2638" s="3" t="s">
        <v>52</v>
      </c>
      <c r="AR2638" s="3" t="s">
        <v>53</v>
      </c>
      <c r="AS2638">
        <v>1329</v>
      </c>
      <c r="AT2638">
        <v>8277</v>
      </c>
      <c r="AU2638" s="3" t="s">
        <v>60</v>
      </c>
      <c r="AV2638" s="3" t="s">
        <v>6413</v>
      </c>
    </row>
    <row r="2639" spans="1:48" x14ac:dyDescent="0.25">
      <c r="A2639" s="3" t="s">
        <v>6414</v>
      </c>
      <c r="B2639" s="3" t="s">
        <v>6415</v>
      </c>
      <c r="C2639" s="1">
        <v>45056.6716087963</v>
      </c>
      <c r="D2639">
        <v>2023</v>
      </c>
      <c r="E2639">
        <v>6</v>
      </c>
      <c r="F2639" s="3" t="s">
        <v>790</v>
      </c>
      <c r="G2639" s="3" t="s">
        <v>5067</v>
      </c>
      <c r="H2639" s="3" t="s">
        <v>6416</v>
      </c>
      <c r="I2639">
        <v>50.372251400000003</v>
      </c>
      <c r="J2639">
        <v>14.3981336</v>
      </c>
      <c r="K2639" s="3" t="s">
        <v>51</v>
      </c>
      <c r="L2639">
        <v>2044000</v>
      </c>
      <c r="M2639">
        <v>1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1</v>
      </c>
      <c r="AA2639">
        <v>0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1022</v>
      </c>
      <c r="AQ2639" s="3" t="s">
        <v>52</v>
      </c>
      <c r="AR2639" s="3" t="s">
        <v>53</v>
      </c>
      <c r="AS2639">
        <v>1022</v>
      </c>
      <c r="AT2639">
        <v>2000</v>
      </c>
      <c r="AU2639" s="3" t="s">
        <v>54</v>
      </c>
      <c r="AV2639" s="3" t="s">
        <v>6417</v>
      </c>
    </row>
    <row r="2640" spans="1:48" x14ac:dyDescent="0.25">
      <c r="A2640" s="3" t="s">
        <v>6418</v>
      </c>
      <c r="B2640" s="3" t="s">
        <v>47</v>
      </c>
      <c r="C2640" s="1">
        <v>45441.357152777775</v>
      </c>
      <c r="D2640">
        <v>2024</v>
      </c>
      <c r="E2640">
        <v>6</v>
      </c>
      <c r="F2640" s="3" t="s">
        <v>48</v>
      </c>
      <c r="G2640" s="3" t="s">
        <v>139</v>
      </c>
      <c r="H2640" s="3" t="s">
        <v>6419</v>
      </c>
      <c r="I2640">
        <v>50.094449699999998</v>
      </c>
      <c r="J2640">
        <v>14.4940123</v>
      </c>
      <c r="K2640" s="3" t="s">
        <v>51</v>
      </c>
      <c r="L2640">
        <v>13800000</v>
      </c>
      <c r="M2640">
        <v>2</v>
      </c>
      <c r="N2640">
        <v>1</v>
      </c>
      <c r="O2640">
        <v>1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1</v>
      </c>
      <c r="AA2640">
        <v>0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56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106</v>
      </c>
      <c r="AQ2640" s="3" t="s">
        <v>107</v>
      </c>
      <c r="AR2640" s="3" t="s">
        <v>53</v>
      </c>
      <c r="AS2640">
        <v>56</v>
      </c>
      <c r="AT2640">
        <v>246429</v>
      </c>
      <c r="AU2640" s="3" t="s">
        <v>60</v>
      </c>
      <c r="AV2640" s="3" t="s">
        <v>6420</v>
      </c>
    </row>
    <row r="2641" spans="1:48" x14ac:dyDescent="0.25">
      <c r="A2641" s="3" t="s">
        <v>6421</v>
      </c>
      <c r="B2641" s="3" t="s">
        <v>47</v>
      </c>
      <c r="C2641" s="1">
        <v>44312.552465277775</v>
      </c>
      <c r="D2641">
        <v>2021</v>
      </c>
      <c r="E2641">
        <v>5</v>
      </c>
      <c r="F2641" s="3" t="s">
        <v>48</v>
      </c>
      <c r="G2641" s="3" t="s">
        <v>63</v>
      </c>
      <c r="H2641" s="3" t="s">
        <v>6422</v>
      </c>
      <c r="I2641">
        <v>50.063073799999998</v>
      </c>
      <c r="J2641">
        <v>14.3971968</v>
      </c>
      <c r="K2641" s="3" t="s">
        <v>51</v>
      </c>
      <c r="L2641">
        <v>17500000</v>
      </c>
      <c r="M2641">
        <v>2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2</v>
      </c>
      <c r="U2641">
        <v>1</v>
      </c>
      <c r="V2641">
        <v>0</v>
      </c>
      <c r="W2641">
        <v>0</v>
      </c>
      <c r="X2641">
        <v>0</v>
      </c>
      <c r="Y2641">
        <v>1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103.96</v>
      </c>
      <c r="AM2641">
        <v>0</v>
      </c>
      <c r="AN2641">
        <v>0</v>
      </c>
      <c r="AO2641">
        <v>39.799999999999997</v>
      </c>
      <c r="AP2641">
        <v>0</v>
      </c>
      <c r="AQ2641" s="3" t="s">
        <v>65</v>
      </c>
      <c r="AR2641" s="3" t="s">
        <v>53</v>
      </c>
      <c r="AS2641">
        <v>103.96</v>
      </c>
      <c r="AT2641">
        <v>168334</v>
      </c>
      <c r="AU2641" s="3" t="s">
        <v>66</v>
      </c>
      <c r="AV2641" s="3" t="s">
        <v>6423</v>
      </c>
    </row>
    <row r="2642" spans="1:48" x14ac:dyDescent="0.25">
      <c r="A2642" s="3" t="s">
        <v>6424</v>
      </c>
      <c r="B2642" s="3" t="s">
        <v>47</v>
      </c>
      <c r="C2642" s="1">
        <v>45086.366423611114</v>
      </c>
      <c r="D2642">
        <v>2023</v>
      </c>
      <c r="E2642">
        <v>7</v>
      </c>
      <c r="F2642" s="3" t="s">
        <v>48</v>
      </c>
      <c r="G2642" s="3" t="s">
        <v>63</v>
      </c>
      <c r="H2642" s="3" t="s">
        <v>6425</v>
      </c>
      <c r="I2642">
        <v>50.076481200000003</v>
      </c>
      <c r="J2642">
        <v>14.4075069</v>
      </c>
      <c r="K2642" s="3" t="s">
        <v>51</v>
      </c>
      <c r="L2642">
        <v>8344450</v>
      </c>
      <c r="M2642">
        <v>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1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98.17</v>
      </c>
      <c r="AM2642">
        <v>0</v>
      </c>
      <c r="AN2642">
        <v>0</v>
      </c>
      <c r="AO2642">
        <v>0</v>
      </c>
      <c r="AP2642">
        <v>0</v>
      </c>
      <c r="AQ2642" s="3" t="s">
        <v>65</v>
      </c>
      <c r="AR2642" s="3" t="s">
        <v>53</v>
      </c>
      <c r="AS2642">
        <v>98.17</v>
      </c>
      <c r="AT2642">
        <v>85000</v>
      </c>
      <c r="AU2642" s="3" t="s">
        <v>74</v>
      </c>
      <c r="AV2642" s="3" t="s">
        <v>6426</v>
      </c>
    </row>
    <row r="2643" spans="1:48" x14ac:dyDescent="0.25">
      <c r="A2643" s="3" t="s">
        <v>6174</v>
      </c>
      <c r="B2643" s="3" t="s">
        <v>47</v>
      </c>
      <c r="C2643" s="1">
        <v>45070.353634259256</v>
      </c>
      <c r="D2643">
        <v>2023</v>
      </c>
      <c r="E2643">
        <v>6</v>
      </c>
      <c r="F2643" s="3" t="s">
        <v>48</v>
      </c>
      <c r="G2643" s="3" t="s">
        <v>63</v>
      </c>
      <c r="H2643" s="3" t="s">
        <v>1874</v>
      </c>
      <c r="I2643">
        <v>50.071989500000001</v>
      </c>
      <c r="J2643">
        <v>14.395960000000001</v>
      </c>
      <c r="K2643" s="3" t="s">
        <v>51</v>
      </c>
      <c r="L2643">
        <v>4500000</v>
      </c>
      <c r="M2643">
        <v>1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</v>
      </c>
      <c r="U2643">
        <v>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31.7</v>
      </c>
      <c r="AM2643">
        <v>0</v>
      </c>
      <c r="AN2643">
        <v>0</v>
      </c>
      <c r="AO2643">
        <v>0</v>
      </c>
      <c r="AP2643">
        <v>0</v>
      </c>
      <c r="AQ2643" s="3" t="s">
        <v>65</v>
      </c>
      <c r="AR2643" s="3" t="s">
        <v>53</v>
      </c>
      <c r="AS2643">
        <v>31.7</v>
      </c>
      <c r="AT2643">
        <v>141956</v>
      </c>
      <c r="AU2643" s="3" t="s">
        <v>74</v>
      </c>
      <c r="AV2643" s="3" t="s">
        <v>6175</v>
      </c>
    </row>
    <row r="2644" spans="1:48" x14ac:dyDescent="0.25">
      <c r="A2644" s="3" t="s">
        <v>6176</v>
      </c>
      <c r="B2644" s="3" t="s">
        <v>47</v>
      </c>
      <c r="C2644" s="1">
        <v>45090.395833333336</v>
      </c>
      <c r="D2644">
        <v>2023</v>
      </c>
      <c r="E2644">
        <v>7</v>
      </c>
      <c r="F2644" s="3" t="s">
        <v>2916</v>
      </c>
      <c r="G2644" s="3" t="s">
        <v>2917</v>
      </c>
      <c r="H2644" s="3" t="s">
        <v>6177</v>
      </c>
      <c r="I2644">
        <v>49.5726096</v>
      </c>
      <c r="J2644">
        <v>13.3295697</v>
      </c>
      <c r="K2644" s="3" t="s">
        <v>51</v>
      </c>
      <c r="L2644">
        <v>412880</v>
      </c>
      <c r="M2644">
        <v>1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1</v>
      </c>
      <c r="AA2644">
        <v>0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3036</v>
      </c>
      <c r="AQ2644" s="3" t="s">
        <v>52</v>
      </c>
      <c r="AR2644" s="3" t="s">
        <v>53</v>
      </c>
      <c r="AS2644">
        <v>3036</v>
      </c>
      <c r="AT2644">
        <v>136</v>
      </c>
      <c r="AU2644" s="3" t="s">
        <v>54</v>
      </c>
      <c r="AV2644" s="3" t="s">
        <v>6178</v>
      </c>
    </row>
    <row r="2645" spans="1:48" x14ac:dyDescent="0.25">
      <c r="A2645" s="3" t="s">
        <v>22054</v>
      </c>
      <c r="B2645" s="3" t="s">
        <v>47</v>
      </c>
      <c r="C2645" s="1">
        <v>45070.44835648148</v>
      </c>
      <c r="D2645">
        <v>2023</v>
      </c>
      <c r="E2645">
        <v>6</v>
      </c>
      <c r="F2645" s="3" t="s">
        <v>48</v>
      </c>
      <c r="G2645" s="3" t="s">
        <v>21622</v>
      </c>
      <c r="H2645" s="3" t="s">
        <v>22055</v>
      </c>
      <c r="I2645">
        <v>50.085160600000002</v>
      </c>
      <c r="J2645">
        <v>14.514139999999999</v>
      </c>
      <c r="K2645" s="3" t="s">
        <v>51</v>
      </c>
      <c r="L2645">
        <v>1400000</v>
      </c>
      <c r="M2645">
        <v>5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1</v>
      </c>
      <c r="V2645">
        <v>0</v>
      </c>
      <c r="W2645">
        <v>0</v>
      </c>
      <c r="X2645">
        <v>0</v>
      </c>
      <c r="Y2645">
        <v>0</v>
      </c>
      <c r="Z2645">
        <v>4</v>
      </c>
      <c r="AA2645">
        <v>0</v>
      </c>
      <c r="AB2645">
        <v>0</v>
      </c>
      <c r="AC2645">
        <v>2</v>
      </c>
      <c r="AD2645">
        <v>0</v>
      </c>
      <c r="AE2645">
        <v>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263</v>
      </c>
      <c r="AM2645">
        <v>0</v>
      </c>
      <c r="AN2645">
        <v>0</v>
      </c>
      <c r="AO2645">
        <v>0</v>
      </c>
      <c r="AP2645">
        <v>8140</v>
      </c>
      <c r="AQ2645" s="3" t="s">
        <v>65</v>
      </c>
      <c r="AR2645" s="3" t="s">
        <v>53</v>
      </c>
      <c r="AS2645">
        <v>263</v>
      </c>
      <c r="AT2645">
        <v>5323</v>
      </c>
      <c r="AU2645" s="3" t="s">
        <v>103</v>
      </c>
      <c r="AV2645" s="3" t="s">
        <v>22056</v>
      </c>
    </row>
    <row r="2646" spans="1:48" x14ac:dyDescent="0.25">
      <c r="A2646" s="3" t="s">
        <v>6179</v>
      </c>
      <c r="B2646" s="3" t="s">
        <v>47</v>
      </c>
      <c r="C2646" s="1">
        <v>45070.520972222221</v>
      </c>
      <c r="D2646">
        <v>2023</v>
      </c>
      <c r="E2646">
        <v>6</v>
      </c>
      <c r="F2646" s="3" t="s">
        <v>48</v>
      </c>
      <c r="G2646" s="3" t="s">
        <v>63</v>
      </c>
      <c r="H2646" s="3" t="s">
        <v>6180</v>
      </c>
      <c r="I2646">
        <v>50.073203900000003</v>
      </c>
      <c r="J2646">
        <v>14.4092381</v>
      </c>
      <c r="K2646" s="3" t="s">
        <v>6181</v>
      </c>
      <c r="L2646">
        <v>526000</v>
      </c>
      <c r="M2646">
        <v>2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2</v>
      </c>
      <c r="U2646">
        <v>1</v>
      </c>
      <c r="V2646">
        <v>0</v>
      </c>
      <c r="W2646">
        <v>0</v>
      </c>
      <c r="X2646">
        <v>0</v>
      </c>
      <c r="Y2646">
        <v>1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148.30000000000001</v>
      </c>
      <c r="AM2646">
        <v>0</v>
      </c>
      <c r="AN2646">
        <v>0</v>
      </c>
      <c r="AO2646">
        <v>108.4</v>
      </c>
      <c r="AP2646">
        <v>0</v>
      </c>
      <c r="AQ2646" s="3" t="s">
        <v>65</v>
      </c>
      <c r="AR2646" s="3" t="s">
        <v>53</v>
      </c>
      <c r="AS2646">
        <v>148.30000000000001</v>
      </c>
      <c r="AT2646">
        <v>3547</v>
      </c>
      <c r="AU2646" s="3" t="s">
        <v>66</v>
      </c>
      <c r="AV2646" s="3" t="s">
        <v>6182</v>
      </c>
    </row>
    <row r="2647" spans="1:48" x14ac:dyDescent="0.25">
      <c r="A2647" s="3" t="s">
        <v>6357</v>
      </c>
      <c r="B2647" s="3" t="s">
        <v>47</v>
      </c>
      <c r="C2647" s="1">
        <v>45308.326342592591</v>
      </c>
      <c r="D2647">
        <v>2024</v>
      </c>
      <c r="E2647">
        <v>2</v>
      </c>
      <c r="F2647" s="3" t="s">
        <v>48</v>
      </c>
      <c r="G2647" s="3" t="s">
        <v>63</v>
      </c>
      <c r="H2647" s="3" t="s">
        <v>132</v>
      </c>
      <c r="I2647">
        <v>50.072103499999997</v>
      </c>
      <c r="J2647">
        <v>14.3973054</v>
      </c>
      <c r="K2647" s="3" t="s">
        <v>51</v>
      </c>
      <c r="L2647">
        <v>3907500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1</v>
      </c>
      <c r="U2647">
        <v>1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27.9</v>
      </c>
      <c r="AM2647">
        <v>0</v>
      </c>
      <c r="AN2647">
        <v>0</v>
      </c>
      <c r="AO2647">
        <v>0</v>
      </c>
      <c r="AP2647">
        <v>0</v>
      </c>
      <c r="AQ2647" s="3" t="s">
        <v>65</v>
      </c>
      <c r="AR2647" s="3" t="s">
        <v>53</v>
      </c>
      <c r="AS2647">
        <v>27.9</v>
      </c>
      <c r="AT2647">
        <v>140054</v>
      </c>
      <c r="AU2647" s="3" t="s">
        <v>74</v>
      </c>
      <c r="AV2647" s="3" t="s">
        <v>6358</v>
      </c>
    </row>
    <row r="2648" spans="1:48" x14ac:dyDescent="0.25">
      <c r="A2648" s="3" t="s">
        <v>6359</v>
      </c>
      <c r="B2648" s="3" t="s">
        <v>47</v>
      </c>
      <c r="C2648" s="1">
        <v>45427.40625</v>
      </c>
      <c r="D2648">
        <v>2024</v>
      </c>
      <c r="E2648">
        <v>6</v>
      </c>
      <c r="F2648" s="3" t="s">
        <v>48</v>
      </c>
      <c r="G2648" s="3" t="s">
        <v>167</v>
      </c>
      <c r="H2648" s="3" t="s">
        <v>6360</v>
      </c>
      <c r="I2648">
        <v>50.048307399999999</v>
      </c>
      <c r="J2648">
        <v>14.3124035</v>
      </c>
      <c r="K2648" s="3" t="s">
        <v>51</v>
      </c>
      <c r="L2648">
        <v>11525000</v>
      </c>
      <c r="M2648">
        <v>5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1</v>
      </c>
      <c r="V2648">
        <v>0</v>
      </c>
      <c r="W2648">
        <v>0</v>
      </c>
      <c r="X2648">
        <v>0</v>
      </c>
      <c r="Y2648">
        <v>0</v>
      </c>
      <c r="Z2648">
        <v>4</v>
      </c>
      <c r="AA2648">
        <v>0</v>
      </c>
      <c r="AB2648">
        <v>0</v>
      </c>
      <c r="AC2648">
        <v>4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74.900000000000006</v>
      </c>
      <c r="AM2648">
        <v>0</v>
      </c>
      <c r="AN2648">
        <v>0</v>
      </c>
      <c r="AO2648">
        <v>0</v>
      </c>
      <c r="AP2648">
        <v>108</v>
      </c>
      <c r="AQ2648" s="3" t="s">
        <v>65</v>
      </c>
      <c r="AR2648" s="3" t="s">
        <v>53</v>
      </c>
      <c r="AS2648">
        <v>74.900000000000006</v>
      </c>
      <c r="AT2648">
        <v>153872</v>
      </c>
      <c r="AU2648" s="3" t="s">
        <v>1003</v>
      </c>
      <c r="AV2648" s="3" t="s">
        <v>6361</v>
      </c>
    </row>
    <row r="2649" spans="1:48" x14ac:dyDescent="0.25">
      <c r="A2649" s="3" t="s">
        <v>6362</v>
      </c>
      <c r="B2649" s="3" t="s">
        <v>47</v>
      </c>
      <c r="C2649" s="1">
        <v>45071.525983796295</v>
      </c>
      <c r="D2649">
        <v>2023</v>
      </c>
      <c r="E2649">
        <v>6</v>
      </c>
      <c r="F2649" s="3" t="s">
        <v>48</v>
      </c>
      <c r="G2649" s="3" t="s">
        <v>4177</v>
      </c>
      <c r="H2649" s="3" t="s">
        <v>4178</v>
      </c>
      <c r="I2649">
        <v>50.114595899999998</v>
      </c>
      <c r="J2649">
        <v>14.4771634</v>
      </c>
      <c r="K2649" s="3" t="s">
        <v>51</v>
      </c>
      <c r="L2649">
        <v>7491388</v>
      </c>
      <c r="M2649">
        <v>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1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80.599999999999994</v>
      </c>
      <c r="AM2649">
        <v>0</v>
      </c>
      <c r="AN2649">
        <v>0</v>
      </c>
      <c r="AO2649">
        <v>0</v>
      </c>
      <c r="AP2649">
        <v>0</v>
      </c>
      <c r="AQ2649" s="3" t="s">
        <v>65</v>
      </c>
      <c r="AR2649" s="3" t="s">
        <v>53</v>
      </c>
      <c r="AS2649">
        <v>80.599999999999994</v>
      </c>
      <c r="AT2649">
        <v>92945</v>
      </c>
      <c r="AU2649" s="3" t="s">
        <v>74</v>
      </c>
      <c r="AV2649" s="3" t="s">
        <v>6363</v>
      </c>
    </row>
    <row r="2650" spans="1:48" x14ac:dyDescent="0.25">
      <c r="A2650" s="3" t="s">
        <v>6364</v>
      </c>
      <c r="B2650" s="3" t="s">
        <v>47</v>
      </c>
      <c r="C2650" s="1">
        <v>45071.5234837963</v>
      </c>
      <c r="D2650">
        <v>2023</v>
      </c>
      <c r="E2650">
        <v>6</v>
      </c>
      <c r="F2650" s="3" t="s">
        <v>48</v>
      </c>
      <c r="G2650" s="3" t="s">
        <v>4177</v>
      </c>
      <c r="H2650" s="3" t="s">
        <v>4178</v>
      </c>
      <c r="I2650">
        <v>50.114595899999998</v>
      </c>
      <c r="J2650">
        <v>14.4771634</v>
      </c>
      <c r="K2650" s="3" t="s">
        <v>51</v>
      </c>
      <c r="L2650">
        <v>10204284</v>
      </c>
      <c r="M2650">
        <v>1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85.4</v>
      </c>
      <c r="AM2650">
        <v>0</v>
      </c>
      <c r="AN2650">
        <v>0</v>
      </c>
      <c r="AO2650">
        <v>0</v>
      </c>
      <c r="AP2650">
        <v>0</v>
      </c>
      <c r="AQ2650" s="3" t="s">
        <v>65</v>
      </c>
      <c r="AR2650" s="3" t="s">
        <v>53</v>
      </c>
      <c r="AS2650">
        <v>85.4</v>
      </c>
      <c r="AT2650">
        <v>119488</v>
      </c>
      <c r="AU2650" s="3" t="s">
        <v>74</v>
      </c>
      <c r="AV2650" s="3" t="s">
        <v>6365</v>
      </c>
    </row>
    <row r="2651" spans="1:48" x14ac:dyDescent="0.25">
      <c r="A2651" s="3" t="s">
        <v>6366</v>
      </c>
      <c r="B2651" s="3" t="s">
        <v>47</v>
      </c>
      <c r="C2651" s="1">
        <v>45071.5234837963</v>
      </c>
      <c r="D2651">
        <v>2023</v>
      </c>
      <c r="E2651">
        <v>6</v>
      </c>
      <c r="F2651" s="3" t="s">
        <v>48</v>
      </c>
      <c r="G2651" s="3" t="s">
        <v>4177</v>
      </c>
      <c r="H2651" s="3" t="s">
        <v>4178</v>
      </c>
      <c r="I2651">
        <v>50.114595899999998</v>
      </c>
      <c r="J2651">
        <v>14.4771634</v>
      </c>
      <c r="K2651" s="3" t="s">
        <v>51</v>
      </c>
      <c r="L2651">
        <v>3160357</v>
      </c>
      <c r="M2651">
        <v>1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</v>
      </c>
      <c r="U2651">
        <v>1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23.9</v>
      </c>
      <c r="AM2651">
        <v>0</v>
      </c>
      <c r="AN2651">
        <v>0</v>
      </c>
      <c r="AO2651">
        <v>0</v>
      </c>
      <c r="AP2651">
        <v>0</v>
      </c>
      <c r="AQ2651" s="3" t="s">
        <v>65</v>
      </c>
      <c r="AR2651" s="3" t="s">
        <v>53</v>
      </c>
      <c r="AS2651">
        <v>23.9</v>
      </c>
      <c r="AT2651">
        <v>132233</v>
      </c>
      <c r="AU2651" s="3" t="s">
        <v>74</v>
      </c>
      <c r="AV2651" s="3" t="s">
        <v>6367</v>
      </c>
    </row>
    <row r="2652" spans="1:48" x14ac:dyDescent="0.25">
      <c r="A2652" s="3" t="s">
        <v>6368</v>
      </c>
      <c r="B2652" s="3" t="s">
        <v>47</v>
      </c>
      <c r="C2652" s="1">
        <v>45071.5234837963</v>
      </c>
      <c r="D2652">
        <v>2023</v>
      </c>
      <c r="E2652">
        <v>6</v>
      </c>
      <c r="F2652" s="3" t="s">
        <v>48</v>
      </c>
      <c r="G2652" s="3" t="s">
        <v>4177</v>
      </c>
      <c r="H2652" s="3" t="s">
        <v>4178</v>
      </c>
      <c r="I2652">
        <v>50.114595899999998</v>
      </c>
      <c r="J2652">
        <v>14.4771634</v>
      </c>
      <c r="K2652" s="3" t="s">
        <v>51</v>
      </c>
      <c r="L2652">
        <v>6458607</v>
      </c>
      <c r="M2652">
        <v>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1</v>
      </c>
      <c r="U2652">
        <v>1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56.6</v>
      </c>
      <c r="AM2652">
        <v>0</v>
      </c>
      <c r="AN2652">
        <v>0</v>
      </c>
      <c r="AO2652">
        <v>0</v>
      </c>
      <c r="AP2652">
        <v>0</v>
      </c>
      <c r="AQ2652" s="3" t="s">
        <v>65</v>
      </c>
      <c r="AR2652" s="3" t="s">
        <v>53</v>
      </c>
      <c r="AS2652">
        <v>56.6</v>
      </c>
      <c r="AT2652">
        <v>114110</v>
      </c>
      <c r="AU2652" s="3" t="s">
        <v>74</v>
      </c>
      <c r="AV2652" s="3" t="s">
        <v>6369</v>
      </c>
    </row>
    <row r="2653" spans="1:48" x14ac:dyDescent="0.25">
      <c r="A2653" s="3" t="s">
        <v>7071</v>
      </c>
      <c r="B2653" s="3" t="s">
        <v>47</v>
      </c>
      <c r="C2653" s="1">
        <v>45071.5234837963</v>
      </c>
      <c r="D2653">
        <v>2023</v>
      </c>
      <c r="E2653">
        <v>6</v>
      </c>
      <c r="F2653" s="3" t="s">
        <v>48</v>
      </c>
      <c r="G2653" s="3" t="s">
        <v>4177</v>
      </c>
      <c r="H2653" s="3" t="s">
        <v>4178</v>
      </c>
      <c r="I2653">
        <v>50.114595899999998</v>
      </c>
      <c r="J2653">
        <v>14.4771634</v>
      </c>
      <c r="K2653" s="3" t="s">
        <v>51</v>
      </c>
      <c r="L2653">
        <v>6542736</v>
      </c>
      <c r="M2653">
        <v>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56.8</v>
      </c>
      <c r="AM2653">
        <v>0</v>
      </c>
      <c r="AN2653">
        <v>0</v>
      </c>
      <c r="AO2653">
        <v>0</v>
      </c>
      <c r="AP2653">
        <v>0</v>
      </c>
      <c r="AQ2653" s="3" t="s">
        <v>65</v>
      </c>
      <c r="AR2653" s="3" t="s">
        <v>53</v>
      </c>
      <c r="AS2653">
        <v>56.8</v>
      </c>
      <c r="AT2653">
        <v>115189</v>
      </c>
      <c r="AU2653" s="3" t="s">
        <v>74</v>
      </c>
      <c r="AV2653" s="3" t="s">
        <v>7072</v>
      </c>
    </row>
    <row r="2654" spans="1:48" x14ac:dyDescent="0.25">
      <c r="A2654" s="3" t="s">
        <v>7073</v>
      </c>
      <c r="B2654" s="3" t="s">
        <v>47</v>
      </c>
      <c r="C2654" s="1">
        <v>45071.525983796295</v>
      </c>
      <c r="D2654">
        <v>2023</v>
      </c>
      <c r="E2654">
        <v>6</v>
      </c>
      <c r="F2654" s="3" t="s">
        <v>48</v>
      </c>
      <c r="G2654" s="3" t="s">
        <v>4177</v>
      </c>
      <c r="H2654" s="3" t="s">
        <v>4178</v>
      </c>
      <c r="I2654">
        <v>50.114595899999998</v>
      </c>
      <c r="J2654">
        <v>14.4771634</v>
      </c>
      <c r="K2654" s="3" t="s">
        <v>51</v>
      </c>
      <c r="L2654">
        <v>5196861</v>
      </c>
      <c r="M2654">
        <v>1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</v>
      </c>
      <c r="U2654">
        <v>1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50.6</v>
      </c>
      <c r="AM2654">
        <v>0</v>
      </c>
      <c r="AN2654">
        <v>0</v>
      </c>
      <c r="AO2654">
        <v>0</v>
      </c>
      <c r="AP2654">
        <v>0</v>
      </c>
      <c r="AQ2654" s="3" t="s">
        <v>65</v>
      </c>
      <c r="AR2654" s="3" t="s">
        <v>53</v>
      </c>
      <c r="AS2654">
        <v>50.6</v>
      </c>
      <c r="AT2654">
        <v>102705</v>
      </c>
      <c r="AU2654" s="3" t="s">
        <v>74</v>
      </c>
      <c r="AV2654" s="3" t="s">
        <v>7074</v>
      </c>
    </row>
    <row r="2655" spans="1:48" x14ac:dyDescent="0.25">
      <c r="A2655" s="3" t="s">
        <v>7075</v>
      </c>
      <c r="B2655" s="3" t="s">
        <v>47</v>
      </c>
      <c r="C2655" s="1">
        <v>45071.525983796295</v>
      </c>
      <c r="D2655">
        <v>2023</v>
      </c>
      <c r="E2655">
        <v>6</v>
      </c>
      <c r="F2655" s="3" t="s">
        <v>48</v>
      </c>
      <c r="G2655" s="3" t="s">
        <v>4177</v>
      </c>
      <c r="H2655" s="3" t="s">
        <v>4178</v>
      </c>
      <c r="I2655">
        <v>50.114595899999998</v>
      </c>
      <c r="J2655">
        <v>14.4771634</v>
      </c>
      <c r="K2655" s="3" t="s">
        <v>51</v>
      </c>
      <c r="L2655">
        <v>5912590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1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50.5</v>
      </c>
      <c r="AM2655">
        <v>0</v>
      </c>
      <c r="AN2655">
        <v>0</v>
      </c>
      <c r="AO2655">
        <v>0</v>
      </c>
      <c r="AP2655">
        <v>0</v>
      </c>
      <c r="AQ2655" s="3" t="s">
        <v>65</v>
      </c>
      <c r="AR2655" s="3" t="s">
        <v>53</v>
      </c>
      <c r="AS2655">
        <v>50.5</v>
      </c>
      <c r="AT2655">
        <v>117081</v>
      </c>
      <c r="AU2655" s="3" t="s">
        <v>74</v>
      </c>
      <c r="AV2655" s="3" t="s">
        <v>7076</v>
      </c>
    </row>
    <row r="2656" spans="1:48" x14ac:dyDescent="0.25">
      <c r="A2656" s="3" t="s">
        <v>7077</v>
      </c>
      <c r="B2656" s="3" t="s">
        <v>47</v>
      </c>
      <c r="C2656" s="1">
        <v>44301.389768518522</v>
      </c>
      <c r="D2656">
        <v>2021</v>
      </c>
      <c r="E2656">
        <v>5</v>
      </c>
      <c r="F2656" s="3" t="s">
        <v>48</v>
      </c>
      <c r="G2656" s="3" t="s">
        <v>63</v>
      </c>
      <c r="H2656" s="3" t="s">
        <v>3315</v>
      </c>
      <c r="I2656">
        <v>50.074728200000003</v>
      </c>
      <c r="J2656">
        <v>14.3902112</v>
      </c>
      <c r="K2656" s="3" t="s">
        <v>51</v>
      </c>
      <c r="L2656">
        <v>8500000</v>
      </c>
      <c r="M2656">
        <v>1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1</v>
      </c>
      <c r="U2656">
        <v>1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80.7</v>
      </c>
      <c r="AM2656">
        <v>0</v>
      </c>
      <c r="AN2656">
        <v>0</v>
      </c>
      <c r="AO2656">
        <v>0</v>
      </c>
      <c r="AP2656">
        <v>0</v>
      </c>
      <c r="AQ2656" s="3" t="s">
        <v>65</v>
      </c>
      <c r="AR2656" s="3" t="s">
        <v>53</v>
      </c>
      <c r="AS2656">
        <v>80.7</v>
      </c>
      <c r="AT2656">
        <v>105328</v>
      </c>
      <c r="AU2656" s="3" t="s">
        <v>74</v>
      </c>
      <c r="AV2656" s="3" t="s">
        <v>7078</v>
      </c>
    </row>
    <row r="2657" spans="1:48" x14ac:dyDescent="0.25">
      <c r="A2657" s="3" t="s">
        <v>7079</v>
      </c>
      <c r="B2657" s="3" t="s">
        <v>47</v>
      </c>
      <c r="C2657" s="1">
        <v>45091.515706018516</v>
      </c>
      <c r="D2657">
        <v>2023</v>
      </c>
      <c r="E2657">
        <v>7</v>
      </c>
      <c r="F2657" s="3" t="s">
        <v>2916</v>
      </c>
      <c r="G2657" s="3" t="s">
        <v>2917</v>
      </c>
      <c r="H2657" s="3" t="s">
        <v>7080</v>
      </c>
      <c r="I2657">
        <v>49.572980000000001</v>
      </c>
      <c r="J2657">
        <v>13.333500000000001</v>
      </c>
      <c r="K2657" s="3" t="s">
        <v>51</v>
      </c>
      <c r="L2657">
        <v>500000</v>
      </c>
      <c r="M2657">
        <v>2</v>
      </c>
      <c r="N2657">
        <v>1</v>
      </c>
      <c r="O2657">
        <v>0</v>
      </c>
      <c r="P2657">
        <v>0</v>
      </c>
      <c r="Q2657">
        <v>1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1</v>
      </c>
      <c r="AA2657">
        <v>0</v>
      </c>
      <c r="AB2657">
        <v>1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32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726</v>
      </c>
      <c r="AQ2657" s="3" t="s">
        <v>392</v>
      </c>
      <c r="AR2657" s="3" t="s">
        <v>53</v>
      </c>
      <c r="AS2657">
        <v>32</v>
      </c>
      <c r="AT2657">
        <v>15625</v>
      </c>
      <c r="AU2657" s="3" t="s">
        <v>60</v>
      </c>
      <c r="AV2657" s="3" t="s">
        <v>7081</v>
      </c>
    </row>
    <row r="2658" spans="1:48" x14ac:dyDescent="0.25">
      <c r="A2658" s="3" t="s">
        <v>7082</v>
      </c>
      <c r="B2658" s="3" t="s">
        <v>47</v>
      </c>
      <c r="C2658" s="1">
        <v>45428.553749999999</v>
      </c>
      <c r="D2658">
        <v>2024</v>
      </c>
      <c r="E2658">
        <v>6</v>
      </c>
      <c r="F2658" s="3" t="s">
        <v>48</v>
      </c>
      <c r="G2658" s="3" t="s">
        <v>63</v>
      </c>
      <c r="H2658" s="3" t="s">
        <v>3744</v>
      </c>
      <c r="I2658">
        <v>50.0732827</v>
      </c>
      <c r="J2658">
        <v>14.380012199999999</v>
      </c>
      <c r="K2658" s="3" t="s">
        <v>51</v>
      </c>
      <c r="L2658">
        <v>6579000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1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38.9</v>
      </c>
      <c r="AM2658">
        <v>0</v>
      </c>
      <c r="AN2658">
        <v>0</v>
      </c>
      <c r="AO2658">
        <v>0</v>
      </c>
      <c r="AP2658">
        <v>0</v>
      </c>
      <c r="AQ2658" s="3" t="s">
        <v>65</v>
      </c>
      <c r="AR2658" s="3" t="s">
        <v>53</v>
      </c>
      <c r="AS2658">
        <v>38.9</v>
      </c>
      <c r="AT2658">
        <v>169126</v>
      </c>
      <c r="AU2658" s="3" t="s">
        <v>74</v>
      </c>
      <c r="AV2658" s="3" t="s">
        <v>7083</v>
      </c>
    </row>
    <row r="2659" spans="1:48" x14ac:dyDescent="0.25">
      <c r="A2659" s="3" t="s">
        <v>7084</v>
      </c>
      <c r="B2659" s="3" t="s">
        <v>47</v>
      </c>
      <c r="C2659" s="1">
        <v>44942.706238425926</v>
      </c>
      <c r="D2659">
        <v>2023</v>
      </c>
      <c r="E2659">
        <v>2</v>
      </c>
      <c r="F2659" s="3" t="s">
        <v>48</v>
      </c>
      <c r="G2659" s="3" t="s">
        <v>49</v>
      </c>
      <c r="H2659" s="3" t="s">
        <v>7085</v>
      </c>
      <c r="I2659">
        <v>50.055689700000002</v>
      </c>
      <c r="J2659">
        <v>14.480910099999999</v>
      </c>
      <c r="K2659" s="3" t="s">
        <v>51</v>
      </c>
      <c r="L2659">
        <v>410000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</v>
      </c>
      <c r="U2659">
        <v>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51.1</v>
      </c>
      <c r="AM2659">
        <v>0</v>
      </c>
      <c r="AN2659">
        <v>0</v>
      </c>
      <c r="AO2659">
        <v>0</v>
      </c>
      <c r="AP2659">
        <v>0</v>
      </c>
      <c r="AQ2659" s="3" t="s">
        <v>65</v>
      </c>
      <c r="AR2659" s="3" t="s">
        <v>53</v>
      </c>
      <c r="AS2659">
        <v>51.1</v>
      </c>
      <c r="AT2659">
        <v>80235</v>
      </c>
      <c r="AU2659" s="3" t="s">
        <v>74</v>
      </c>
      <c r="AV2659" s="3" t="s">
        <v>7086</v>
      </c>
    </row>
    <row r="2660" spans="1:48" x14ac:dyDescent="0.25">
      <c r="A2660" s="3" t="s">
        <v>7087</v>
      </c>
      <c r="B2660" s="3" t="s">
        <v>1423</v>
      </c>
      <c r="C2660" s="1">
        <v>45075.641516203701</v>
      </c>
      <c r="D2660">
        <v>2023</v>
      </c>
      <c r="E2660">
        <v>8</v>
      </c>
      <c r="F2660" s="3" t="s">
        <v>48</v>
      </c>
      <c r="G2660" s="3" t="s">
        <v>139</v>
      </c>
      <c r="H2660" s="3" t="s">
        <v>4971</v>
      </c>
      <c r="I2660">
        <v>50.084621300000002</v>
      </c>
      <c r="J2660">
        <v>14.4464237</v>
      </c>
      <c r="K2660" s="3" t="s">
        <v>51</v>
      </c>
      <c r="L2660">
        <v>12256370</v>
      </c>
      <c r="M2660">
        <v>1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81.599999999999994</v>
      </c>
      <c r="AM2660">
        <v>0</v>
      </c>
      <c r="AN2660">
        <v>0</v>
      </c>
      <c r="AO2660">
        <v>0</v>
      </c>
      <c r="AP2660">
        <v>0</v>
      </c>
      <c r="AQ2660" s="3" t="s">
        <v>65</v>
      </c>
      <c r="AR2660" s="3" t="s">
        <v>53</v>
      </c>
      <c r="AS2660">
        <v>81.599999999999994</v>
      </c>
      <c r="AT2660">
        <v>150201</v>
      </c>
      <c r="AU2660" s="3" t="s">
        <v>74</v>
      </c>
      <c r="AV2660" s="3" t="s">
        <v>7088</v>
      </c>
    </row>
    <row r="2661" spans="1:48" x14ac:dyDescent="0.25">
      <c r="A2661" s="3" t="s">
        <v>7089</v>
      </c>
      <c r="B2661" s="3" t="s">
        <v>47</v>
      </c>
      <c r="C2661" s="1">
        <v>45429.468090277776</v>
      </c>
      <c r="D2661">
        <v>2024</v>
      </c>
      <c r="E2661">
        <v>6</v>
      </c>
      <c r="F2661" s="3" t="s">
        <v>48</v>
      </c>
      <c r="G2661" s="3" t="s">
        <v>63</v>
      </c>
      <c r="H2661" s="3" t="s">
        <v>3744</v>
      </c>
      <c r="I2661">
        <v>50.0732827</v>
      </c>
      <c r="J2661">
        <v>14.380012199999999</v>
      </c>
      <c r="K2661" s="3" t="s">
        <v>51</v>
      </c>
      <c r="L2661">
        <v>10003981</v>
      </c>
      <c r="M2661">
        <v>1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1</v>
      </c>
      <c r="U2661">
        <v>1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56.6</v>
      </c>
      <c r="AM2661">
        <v>0</v>
      </c>
      <c r="AN2661">
        <v>0</v>
      </c>
      <c r="AO2661">
        <v>0</v>
      </c>
      <c r="AP2661">
        <v>0</v>
      </c>
      <c r="AQ2661" s="3" t="s">
        <v>65</v>
      </c>
      <c r="AR2661" s="3" t="s">
        <v>53</v>
      </c>
      <c r="AS2661">
        <v>56.6</v>
      </c>
      <c r="AT2661">
        <v>176749</v>
      </c>
      <c r="AU2661" s="3" t="s">
        <v>74</v>
      </c>
      <c r="AV2661" s="3" t="s">
        <v>7090</v>
      </c>
    </row>
    <row r="2662" spans="1:48" x14ac:dyDescent="0.25">
      <c r="A2662" s="3" t="s">
        <v>7349</v>
      </c>
      <c r="B2662" s="3" t="s">
        <v>47</v>
      </c>
      <c r="C2662" s="1">
        <v>45429.470243055555</v>
      </c>
      <c r="D2662">
        <v>2024</v>
      </c>
      <c r="E2662">
        <v>6</v>
      </c>
      <c r="F2662" s="3" t="s">
        <v>48</v>
      </c>
      <c r="G2662" s="3" t="s">
        <v>167</v>
      </c>
      <c r="H2662" s="3" t="s">
        <v>2580</v>
      </c>
      <c r="I2662">
        <v>50.048307399999999</v>
      </c>
      <c r="J2662">
        <v>14.3124035</v>
      </c>
      <c r="K2662" s="3" t="s">
        <v>51</v>
      </c>
      <c r="L2662">
        <v>499000</v>
      </c>
      <c r="M2662">
        <v>2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2</v>
      </c>
      <c r="AA2662">
        <v>0</v>
      </c>
      <c r="AB2662">
        <v>0</v>
      </c>
      <c r="AC2662">
        <v>2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185</v>
      </c>
      <c r="AQ2662" s="3" t="s">
        <v>52</v>
      </c>
      <c r="AR2662" s="3" t="s">
        <v>53</v>
      </c>
      <c r="AS2662">
        <v>185</v>
      </c>
      <c r="AT2662">
        <v>2697</v>
      </c>
      <c r="AU2662" s="3" t="s">
        <v>60</v>
      </c>
      <c r="AV2662" s="3" t="s">
        <v>7350</v>
      </c>
    </row>
    <row r="2663" spans="1:48" x14ac:dyDescent="0.25">
      <c r="A2663" s="3" t="s">
        <v>7215</v>
      </c>
      <c r="B2663" s="3" t="s">
        <v>47</v>
      </c>
      <c r="C2663" s="1">
        <v>45085.435682870368</v>
      </c>
      <c r="D2663">
        <v>2023</v>
      </c>
      <c r="E2663">
        <v>6</v>
      </c>
      <c r="F2663" s="3" t="s">
        <v>48</v>
      </c>
      <c r="G2663" s="3" t="s">
        <v>4177</v>
      </c>
      <c r="H2663" s="3" t="s">
        <v>4178</v>
      </c>
      <c r="I2663">
        <v>50.114595899999998</v>
      </c>
      <c r="J2663">
        <v>14.4771634</v>
      </c>
      <c r="K2663" s="3" t="s">
        <v>51</v>
      </c>
      <c r="L2663">
        <v>889484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1</v>
      </c>
      <c r="U2663">
        <v>1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71.400000000000006</v>
      </c>
      <c r="AM2663">
        <v>0</v>
      </c>
      <c r="AN2663">
        <v>0</v>
      </c>
      <c r="AO2663">
        <v>0</v>
      </c>
      <c r="AP2663">
        <v>0</v>
      </c>
      <c r="AQ2663" s="3" t="s">
        <v>65</v>
      </c>
      <c r="AR2663" s="3" t="s">
        <v>53</v>
      </c>
      <c r="AS2663">
        <v>71.400000000000006</v>
      </c>
      <c r="AT2663">
        <v>124578</v>
      </c>
      <c r="AU2663" s="3" t="s">
        <v>74</v>
      </c>
      <c r="AV2663" s="3" t="s">
        <v>7216</v>
      </c>
    </row>
    <row r="2664" spans="1:48" x14ac:dyDescent="0.25">
      <c r="A2664" s="3" t="s">
        <v>22069</v>
      </c>
      <c r="B2664" s="3" t="s">
        <v>47</v>
      </c>
      <c r="C2664" s="1">
        <v>45085.503587962965</v>
      </c>
      <c r="D2664">
        <v>2023</v>
      </c>
      <c r="E2664">
        <v>7</v>
      </c>
      <c r="F2664" s="3" t="s">
        <v>48</v>
      </c>
      <c r="G2664" s="3" t="s">
        <v>21622</v>
      </c>
      <c r="H2664" s="3" t="s">
        <v>21662</v>
      </c>
      <c r="I2664">
        <v>50.087693100000003</v>
      </c>
      <c r="J2664">
        <v>14.5120948</v>
      </c>
      <c r="K2664" s="3" t="s">
        <v>51</v>
      </c>
      <c r="L2664">
        <v>11828162</v>
      </c>
      <c r="M2664">
        <v>3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2</v>
      </c>
      <c r="U2664">
        <v>1</v>
      </c>
      <c r="V2664">
        <v>0</v>
      </c>
      <c r="W2664">
        <v>0</v>
      </c>
      <c r="X2664">
        <v>0</v>
      </c>
      <c r="Y2664">
        <v>1</v>
      </c>
      <c r="Z2664">
        <v>1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1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110.9</v>
      </c>
      <c r="AM2664">
        <v>0</v>
      </c>
      <c r="AN2664">
        <v>0</v>
      </c>
      <c r="AO2664">
        <v>92.2</v>
      </c>
      <c r="AP2664">
        <v>250</v>
      </c>
      <c r="AQ2664" s="3" t="s">
        <v>65</v>
      </c>
      <c r="AR2664" s="3" t="s">
        <v>53</v>
      </c>
      <c r="AS2664">
        <v>110.9</v>
      </c>
      <c r="AT2664">
        <v>106656</v>
      </c>
      <c r="AU2664" s="3" t="s">
        <v>1031</v>
      </c>
      <c r="AV2664" s="3" t="s">
        <v>22070</v>
      </c>
    </row>
    <row r="2665" spans="1:48" x14ac:dyDescent="0.25">
      <c r="A2665" s="3" t="s">
        <v>7217</v>
      </c>
      <c r="B2665" s="3" t="s">
        <v>47</v>
      </c>
      <c r="C2665" s="1">
        <v>45086.347592592596</v>
      </c>
      <c r="D2665">
        <v>2023</v>
      </c>
      <c r="E2665">
        <v>7</v>
      </c>
      <c r="F2665" s="3" t="s">
        <v>48</v>
      </c>
      <c r="G2665" s="3" t="s">
        <v>422</v>
      </c>
      <c r="H2665" s="3" t="s">
        <v>7218</v>
      </c>
      <c r="I2665">
        <v>50.072326500000003</v>
      </c>
      <c r="J2665">
        <v>14.4422827</v>
      </c>
      <c r="K2665" s="3" t="s">
        <v>51</v>
      </c>
      <c r="L2665">
        <v>8400000</v>
      </c>
      <c r="M2665">
        <v>1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1</v>
      </c>
      <c r="U2665">
        <v>1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66.400000000000006</v>
      </c>
      <c r="AM2665">
        <v>0</v>
      </c>
      <c r="AN2665">
        <v>0</v>
      </c>
      <c r="AO2665">
        <v>0</v>
      </c>
      <c r="AP2665">
        <v>0</v>
      </c>
      <c r="AQ2665" s="3" t="s">
        <v>65</v>
      </c>
      <c r="AR2665" s="3" t="s">
        <v>53</v>
      </c>
      <c r="AS2665">
        <v>66.400000000000006</v>
      </c>
      <c r="AT2665">
        <v>126506</v>
      </c>
      <c r="AU2665" s="3" t="s">
        <v>74</v>
      </c>
      <c r="AV2665" s="3" t="s">
        <v>7219</v>
      </c>
    </row>
    <row r="2666" spans="1:48" x14ac:dyDescent="0.25">
      <c r="A2666" s="3" t="s">
        <v>7220</v>
      </c>
      <c r="B2666" s="3" t="s">
        <v>47</v>
      </c>
      <c r="C2666" s="1">
        <v>45441.588240740741</v>
      </c>
      <c r="D2666">
        <v>2024</v>
      </c>
      <c r="E2666">
        <v>6</v>
      </c>
      <c r="F2666" s="3" t="s">
        <v>48</v>
      </c>
      <c r="G2666" s="3" t="s">
        <v>63</v>
      </c>
      <c r="H2666" s="3" t="s">
        <v>3744</v>
      </c>
      <c r="I2666">
        <v>50.0732827</v>
      </c>
      <c r="J2666">
        <v>14.380012199999999</v>
      </c>
      <c r="K2666" s="3" t="s">
        <v>51</v>
      </c>
      <c r="L2666">
        <v>14308435</v>
      </c>
      <c r="M2666">
        <v>1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1</v>
      </c>
      <c r="U2666">
        <v>1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86.4</v>
      </c>
      <c r="AM2666">
        <v>0</v>
      </c>
      <c r="AN2666">
        <v>0</v>
      </c>
      <c r="AO2666">
        <v>0</v>
      </c>
      <c r="AP2666">
        <v>0</v>
      </c>
      <c r="AQ2666" s="3" t="s">
        <v>65</v>
      </c>
      <c r="AR2666" s="3" t="s">
        <v>53</v>
      </c>
      <c r="AS2666">
        <v>86.4</v>
      </c>
      <c r="AT2666">
        <v>165607</v>
      </c>
      <c r="AU2666" s="3" t="s">
        <v>74</v>
      </c>
      <c r="AV2666" s="3" t="s">
        <v>7221</v>
      </c>
    </row>
    <row r="2667" spans="1:48" x14ac:dyDescent="0.25">
      <c r="A2667" s="3" t="s">
        <v>7571</v>
      </c>
      <c r="B2667" s="3" t="s">
        <v>47</v>
      </c>
      <c r="C2667" s="1">
        <v>45441.666307870371</v>
      </c>
      <c r="D2667">
        <v>2024</v>
      </c>
      <c r="E2667">
        <v>6</v>
      </c>
      <c r="F2667" s="3" t="s">
        <v>48</v>
      </c>
      <c r="G2667" s="3" t="s">
        <v>139</v>
      </c>
      <c r="H2667" s="3" t="s">
        <v>7572</v>
      </c>
      <c r="I2667">
        <v>50.088510499999998</v>
      </c>
      <c r="J2667">
        <v>14.4825754</v>
      </c>
      <c r="K2667" s="3" t="s">
        <v>51</v>
      </c>
      <c r="L2667">
        <v>8290000</v>
      </c>
      <c r="M2667">
        <v>2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2</v>
      </c>
      <c r="U2667">
        <v>1</v>
      </c>
      <c r="V2667">
        <v>0</v>
      </c>
      <c r="W2667">
        <v>0</v>
      </c>
      <c r="X2667">
        <v>0</v>
      </c>
      <c r="Y2667">
        <v>1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61</v>
      </c>
      <c r="AM2667">
        <v>0</v>
      </c>
      <c r="AN2667">
        <v>0</v>
      </c>
      <c r="AO2667">
        <v>145.22999999999999</v>
      </c>
      <c r="AP2667">
        <v>0</v>
      </c>
      <c r="AQ2667" s="3" t="s">
        <v>65</v>
      </c>
      <c r="AR2667" s="3" t="s">
        <v>53</v>
      </c>
      <c r="AS2667">
        <v>61</v>
      </c>
      <c r="AT2667">
        <v>135902</v>
      </c>
      <c r="AU2667" s="3" t="s">
        <v>66</v>
      </c>
      <c r="AV2667" s="3" t="s">
        <v>7573</v>
      </c>
    </row>
    <row r="2668" spans="1:48" x14ac:dyDescent="0.25">
      <c r="A2668" s="3" t="s">
        <v>7574</v>
      </c>
      <c r="B2668" s="3" t="s">
        <v>47</v>
      </c>
      <c r="C2668" s="1">
        <v>45442.472025462965</v>
      </c>
      <c r="D2668">
        <v>2024</v>
      </c>
      <c r="E2668">
        <v>6</v>
      </c>
      <c r="F2668" s="3" t="s">
        <v>48</v>
      </c>
      <c r="G2668" s="3" t="s">
        <v>167</v>
      </c>
      <c r="H2668" s="3" t="s">
        <v>7575</v>
      </c>
      <c r="I2668">
        <v>50.051200600000001</v>
      </c>
      <c r="J2668">
        <v>14.32981</v>
      </c>
      <c r="K2668" s="3" t="s">
        <v>51</v>
      </c>
      <c r="L2668">
        <v>7400000</v>
      </c>
      <c r="M2668">
        <v>3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3</v>
      </c>
      <c r="U2668">
        <v>1</v>
      </c>
      <c r="V2668">
        <v>0</v>
      </c>
      <c r="W2668">
        <v>1</v>
      </c>
      <c r="X2668">
        <v>0</v>
      </c>
      <c r="Y2668">
        <v>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56.95</v>
      </c>
      <c r="AM2668">
        <v>133</v>
      </c>
      <c r="AN2668">
        <v>0</v>
      </c>
      <c r="AO2668">
        <v>67.52</v>
      </c>
      <c r="AP2668">
        <v>0</v>
      </c>
      <c r="AQ2668" s="3" t="s">
        <v>65</v>
      </c>
      <c r="AR2668" s="3" t="s">
        <v>53</v>
      </c>
      <c r="AS2668">
        <v>56.95</v>
      </c>
      <c r="AT2668">
        <v>129939</v>
      </c>
      <c r="AU2668" s="3" t="s">
        <v>162</v>
      </c>
      <c r="AV2668" s="3" t="s">
        <v>7576</v>
      </c>
    </row>
    <row r="2669" spans="1:48" x14ac:dyDescent="0.25">
      <c r="A2669" s="3" t="s">
        <v>7577</v>
      </c>
      <c r="B2669" s="3" t="s">
        <v>47</v>
      </c>
      <c r="C2669" s="1">
        <v>45089.687280092592</v>
      </c>
      <c r="D2669">
        <v>2023</v>
      </c>
      <c r="E2669">
        <v>7</v>
      </c>
      <c r="F2669" s="3" t="s">
        <v>48</v>
      </c>
      <c r="G2669" s="3" t="s">
        <v>422</v>
      </c>
      <c r="H2669" s="3" t="s">
        <v>7578</v>
      </c>
      <c r="I2669">
        <v>50.076843799999999</v>
      </c>
      <c r="J2669">
        <v>14.465081</v>
      </c>
      <c r="K2669" s="3" t="s">
        <v>51</v>
      </c>
      <c r="L2669">
        <v>8300000</v>
      </c>
      <c r="M2669">
        <v>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</v>
      </c>
      <c r="U2669">
        <v>1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56.9</v>
      </c>
      <c r="AM2669">
        <v>0</v>
      </c>
      <c r="AN2669">
        <v>0</v>
      </c>
      <c r="AO2669">
        <v>0</v>
      </c>
      <c r="AP2669">
        <v>0</v>
      </c>
      <c r="AQ2669" s="3" t="s">
        <v>65</v>
      </c>
      <c r="AR2669" s="3" t="s">
        <v>53</v>
      </c>
      <c r="AS2669">
        <v>56.9</v>
      </c>
      <c r="AT2669">
        <v>145870</v>
      </c>
      <c r="AU2669" s="3" t="s">
        <v>74</v>
      </c>
      <c r="AV2669" s="3" t="s">
        <v>7579</v>
      </c>
    </row>
    <row r="2670" spans="1:48" x14ac:dyDescent="0.25">
      <c r="A2670" s="3" t="s">
        <v>7580</v>
      </c>
      <c r="B2670" s="3" t="s">
        <v>47</v>
      </c>
      <c r="C2670" s="1">
        <v>45090.531284722223</v>
      </c>
      <c r="D2670">
        <v>2023</v>
      </c>
      <c r="E2670">
        <v>7</v>
      </c>
      <c r="F2670" s="3" t="s">
        <v>48</v>
      </c>
      <c r="G2670" s="3" t="s">
        <v>172</v>
      </c>
      <c r="H2670" s="3" t="s">
        <v>7581</v>
      </c>
      <c r="I2670">
        <v>50.004364899999999</v>
      </c>
      <c r="J2670">
        <v>14.4152627</v>
      </c>
      <c r="K2670" s="3" t="s">
        <v>51</v>
      </c>
      <c r="L2670">
        <v>7150000</v>
      </c>
      <c r="M2670">
        <v>2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2</v>
      </c>
      <c r="U2670">
        <v>1</v>
      </c>
      <c r="V2670">
        <v>0</v>
      </c>
      <c r="W2670">
        <v>0</v>
      </c>
      <c r="X2670">
        <v>0</v>
      </c>
      <c r="Y2670">
        <v>1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63.2</v>
      </c>
      <c r="AM2670">
        <v>0</v>
      </c>
      <c r="AN2670">
        <v>0</v>
      </c>
      <c r="AO2670">
        <v>150.22</v>
      </c>
      <c r="AP2670">
        <v>0</v>
      </c>
      <c r="AQ2670" s="3" t="s">
        <v>65</v>
      </c>
      <c r="AR2670" s="3" t="s">
        <v>53</v>
      </c>
      <c r="AS2670">
        <v>63.2</v>
      </c>
      <c r="AT2670">
        <v>113133</v>
      </c>
      <c r="AU2670" s="3" t="s">
        <v>66</v>
      </c>
      <c r="AV2670" s="3" t="s">
        <v>7582</v>
      </c>
    </row>
    <row r="2671" spans="1:48" x14ac:dyDescent="0.25">
      <c r="A2671" s="3" t="s">
        <v>7583</v>
      </c>
      <c r="B2671" s="3" t="s">
        <v>47</v>
      </c>
      <c r="C2671" s="1">
        <v>45443.474826388891</v>
      </c>
      <c r="D2671">
        <v>2024</v>
      </c>
      <c r="E2671">
        <v>6</v>
      </c>
      <c r="F2671" s="3" t="s">
        <v>48</v>
      </c>
      <c r="G2671" s="3" t="s">
        <v>63</v>
      </c>
      <c r="H2671" s="3" t="s">
        <v>3744</v>
      </c>
      <c r="I2671">
        <v>50.0732827</v>
      </c>
      <c r="J2671">
        <v>14.380012199999999</v>
      </c>
      <c r="K2671" s="3" t="s">
        <v>51</v>
      </c>
      <c r="L2671">
        <v>13464010</v>
      </c>
      <c r="M2671">
        <v>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</v>
      </c>
      <c r="U2671">
        <v>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86.1</v>
      </c>
      <c r="AM2671">
        <v>0</v>
      </c>
      <c r="AN2671">
        <v>0</v>
      </c>
      <c r="AO2671">
        <v>0</v>
      </c>
      <c r="AP2671">
        <v>0</v>
      </c>
      <c r="AQ2671" s="3" t="s">
        <v>65</v>
      </c>
      <c r="AR2671" s="3" t="s">
        <v>53</v>
      </c>
      <c r="AS2671">
        <v>86.1</v>
      </c>
      <c r="AT2671">
        <v>156376</v>
      </c>
      <c r="AU2671" s="3" t="s">
        <v>74</v>
      </c>
      <c r="AV2671" s="3" t="s">
        <v>7584</v>
      </c>
    </row>
    <row r="2672" spans="1:48" x14ac:dyDescent="0.25">
      <c r="A2672" s="3" t="s">
        <v>7585</v>
      </c>
      <c r="B2672" s="3" t="s">
        <v>47</v>
      </c>
      <c r="C2672" s="1">
        <v>45091.464722222219</v>
      </c>
      <c r="D2672">
        <v>2023</v>
      </c>
      <c r="E2672">
        <v>7</v>
      </c>
      <c r="F2672" s="3" t="s">
        <v>48</v>
      </c>
      <c r="G2672" s="3" t="s">
        <v>139</v>
      </c>
      <c r="H2672" s="3" t="s">
        <v>7525</v>
      </c>
      <c r="I2672">
        <v>50.088026800000002</v>
      </c>
      <c r="J2672">
        <v>14.4879251</v>
      </c>
      <c r="K2672" s="3" t="s">
        <v>51</v>
      </c>
      <c r="L2672">
        <v>550000</v>
      </c>
      <c r="M2672">
        <v>1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1</v>
      </c>
      <c r="U2672">
        <v>0</v>
      </c>
      <c r="V2672">
        <v>0</v>
      </c>
      <c r="W2672">
        <v>1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139</v>
      </c>
      <c r="AN2672">
        <v>0</v>
      </c>
      <c r="AO2672">
        <v>0</v>
      </c>
      <c r="AP2672">
        <v>0</v>
      </c>
      <c r="AQ2672" s="3" t="s">
        <v>86</v>
      </c>
      <c r="AR2672" s="3" t="s">
        <v>53</v>
      </c>
      <c r="AS2672">
        <v>139</v>
      </c>
      <c r="AT2672">
        <v>3957</v>
      </c>
      <c r="AU2672" s="3" t="s">
        <v>74</v>
      </c>
      <c r="AV2672" s="3" t="s">
        <v>7526</v>
      </c>
    </row>
    <row r="2673" spans="1:48" x14ac:dyDescent="0.25">
      <c r="A2673" s="3" t="s">
        <v>6027</v>
      </c>
      <c r="B2673" s="3" t="s">
        <v>1423</v>
      </c>
      <c r="C2673" s="1">
        <v>45068.687847222223</v>
      </c>
      <c r="D2673">
        <v>2023</v>
      </c>
      <c r="E2673">
        <v>7</v>
      </c>
      <c r="F2673" s="3" t="s">
        <v>48</v>
      </c>
      <c r="G2673" s="3" t="s">
        <v>139</v>
      </c>
      <c r="H2673" s="3" t="s">
        <v>4971</v>
      </c>
      <c r="I2673">
        <v>50.084621300000002</v>
      </c>
      <c r="J2673">
        <v>14.4464237</v>
      </c>
      <c r="K2673" s="3" t="s">
        <v>51</v>
      </c>
      <c r="L2673">
        <v>6100380</v>
      </c>
      <c r="M2673">
        <v>1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</v>
      </c>
      <c r="U2673">
        <v>1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37.299999999999997</v>
      </c>
      <c r="AM2673">
        <v>0</v>
      </c>
      <c r="AN2673">
        <v>0</v>
      </c>
      <c r="AO2673">
        <v>0</v>
      </c>
      <c r="AP2673">
        <v>0</v>
      </c>
      <c r="AQ2673" s="3" t="s">
        <v>65</v>
      </c>
      <c r="AR2673" s="3" t="s">
        <v>53</v>
      </c>
      <c r="AS2673">
        <v>37.299999999999997</v>
      </c>
      <c r="AT2673">
        <v>163549</v>
      </c>
      <c r="AU2673" s="3" t="s">
        <v>74</v>
      </c>
      <c r="AV2673" s="3" t="s">
        <v>6028</v>
      </c>
    </row>
    <row r="2674" spans="1:48" x14ac:dyDescent="0.25">
      <c r="A2674" s="3" t="s">
        <v>6029</v>
      </c>
      <c r="B2674" s="3" t="s">
        <v>47</v>
      </c>
      <c r="C2674" s="1">
        <v>45425.40625</v>
      </c>
      <c r="D2674">
        <v>2024</v>
      </c>
      <c r="E2674">
        <v>6</v>
      </c>
      <c r="F2674" s="3" t="s">
        <v>48</v>
      </c>
      <c r="G2674" s="3" t="s">
        <v>167</v>
      </c>
      <c r="H2674" s="3" t="s">
        <v>5451</v>
      </c>
      <c r="I2674">
        <v>50.048290600000001</v>
      </c>
      <c r="J2674">
        <v>14.3028192</v>
      </c>
      <c r="K2674" s="3" t="s">
        <v>51</v>
      </c>
      <c r="L2674">
        <v>8290000</v>
      </c>
      <c r="M2674">
        <v>1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1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61.7</v>
      </c>
      <c r="AM2674">
        <v>0</v>
      </c>
      <c r="AN2674">
        <v>0</v>
      </c>
      <c r="AO2674">
        <v>0</v>
      </c>
      <c r="AP2674">
        <v>0</v>
      </c>
      <c r="AQ2674" s="3" t="s">
        <v>65</v>
      </c>
      <c r="AR2674" s="3" t="s">
        <v>53</v>
      </c>
      <c r="AS2674">
        <v>61.7</v>
      </c>
      <c r="AT2674">
        <v>134360</v>
      </c>
      <c r="AU2674" s="3" t="s">
        <v>74</v>
      </c>
      <c r="AV2674" s="3" t="s">
        <v>6030</v>
      </c>
    </row>
    <row r="2675" spans="1:48" x14ac:dyDescent="0.25">
      <c r="A2675" s="3" t="s">
        <v>6031</v>
      </c>
      <c r="B2675" s="3" t="s">
        <v>47</v>
      </c>
      <c r="C2675" s="1">
        <v>45069.447025462963</v>
      </c>
      <c r="D2675">
        <v>2023</v>
      </c>
      <c r="E2675">
        <v>6</v>
      </c>
      <c r="F2675" s="3" t="s">
        <v>48</v>
      </c>
      <c r="G2675" s="3" t="s">
        <v>139</v>
      </c>
      <c r="H2675" s="3" t="s">
        <v>6032</v>
      </c>
      <c r="I2675">
        <v>50.088191100000003</v>
      </c>
      <c r="J2675">
        <v>14.467178199999999</v>
      </c>
      <c r="K2675" s="3" t="s">
        <v>51</v>
      </c>
      <c r="L2675">
        <v>7800000</v>
      </c>
      <c r="M2675">
        <v>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1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77.5</v>
      </c>
      <c r="AM2675">
        <v>0</v>
      </c>
      <c r="AN2675">
        <v>0</v>
      </c>
      <c r="AO2675">
        <v>0</v>
      </c>
      <c r="AP2675">
        <v>0</v>
      </c>
      <c r="AQ2675" s="3" t="s">
        <v>65</v>
      </c>
      <c r="AR2675" s="3" t="s">
        <v>53</v>
      </c>
      <c r="AS2675">
        <v>77.5</v>
      </c>
      <c r="AT2675">
        <v>100645</v>
      </c>
      <c r="AU2675" s="3" t="s">
        <v>74</v>
      </c>
      <c r="AV2675" s="3" t="s">
        <v>6033</v>
      </c>
    </row>
    <row r="2676" spans="1:48" x14ac:dyDescent="0.25">
      <c r="A2676" s="3" t="s">
        <v>6106</v>
      </c>
      <c r="B2676" s="3" t="s">
        <v>47</v>
      </c>
      <c r="C2676" s="1">
        <v>45425.562847222223</v>
      </c>
      <c r="D2676">
        <v>2024</v>
      </c>
      <c r="E2676">
        <v>6</v>
      </c>
      <c r="F2676" s="3" t="s">
        <v>48</v>
      </c>
      <c r="G2676" s="3" t="s">
        <v>63</v>
      </c>
      <c r="H2676" s="3" t="s">
        <v>3986</v>
      </c>
      <c r="I2676">
        <v>50.072748199999999</v>
      </c>
      <c r="J2676">
        <v>14.3795848</v>
      </c>
      <c r="K2676" s="3" t="s">
        <v>51</v>
      </c>
      <c r="L2676">
        <v>7689887</v>
      </c>
      <c r="M2676">
        <v>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1</v>
      </c>
      <c r="U2676">
        <v>1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33.200000000000003</v>
      </c>
      <c r="AM2676">
        <v>0</v>
      </c>
      <c r="AN2676">
        <v>0</v>
      </c>
      <c r="AO2676">
        <v>0</v>
      </c>
      <c r="AP2676">
        <v>0</v>
      </c>
      <c r="AQ2676" s="3" t="s">
        <v>65</v>
      </c>
      <c r="AR2676" s="3" t="s">
        <v>53</v>
      </c>
      <c r="AS2676">
        <v>33.200000000000003</v>
      </c>
      <c r="AT2676">
        <v>231623</v>
      </c>
      <c r="AU2676" s="3" t="s">
        <v>74</v>
      </c>
      <c r="AV2676" s="3" t="s">
        <v>6107</v>
      </c>
    </row>
    <row r="2677" spans="1:48" x14ac:dyDescent="0.25">
      <c r="A2677" s="3" t="s">
        <v>6108</v>
      </c>
      <c r="B2677" s="3" t="s">
        <v>47</v>
      </c>
      <c r="C2677" s="1">
        <v>45425.590520833335</v>
      </c>
      <c r="D2677">
        <v>2024</v>
      </c>
      <c r="E2677">
        <v>6</v>
      </c>
      <c r="F2677" s="3" t="s">
        <v>48</v>
      </c>
      <c r="G2677" s="3" t="s">
        <v>167</v>
      </c>
      <c r="H2677" s="3" t="s">
        <v>4560</v>
      </c>
      <c r="I2677">
        <v>50.050864799999999</v>
      </c>
      <c r="J2677">
        <v>14.3451948</v>
      </c>
      <c r="K2677" s="3" t="s">
        <v>51</v>
      </c>
      <c r="L2677">
        <v>7800000</v>
      </c>
      <c r="M2677">
        <v>2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2</v>
      </c>
      <c r="U2677">
        <v>1</v>
      </c>
      <c r="V2677">
        <v>0</v>
      </c>
      <c r="W2677">
        <v>0</v>
      </c>
      <c r="X2677">
        <v>0</v>
      </c>
      <c r="Y2677">
        <v>1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92.6</v>
      </c>
      <c r="AM2677">
        <v>0</v>
      </c>
      <c r="AN2677">
        <v>0</v>
      </c>
      <c r="AO2677">
        <v>3389</v>
      </c>
      <c r="AP2677">
        <v>0</v>
      </c>
      <c r="AQ2677" s="3" t="s">
        <v>65</v>
      </c>
      <c r="AR2677" s="3" t="s">
        <v>53</v>
      </c>
      <c r="AS2677">
        <v>92.6</v>
      </c>
      <c r="AT2677">
        <v>84233</v>
      </c>
      <c r="AU2677" s="3" t="s">
        <v>354</v>
      </c>
      <c r="AV2677" s="3" t="s">
        <v>6109</v>
      </c>
    </row>
    <row r="2678" spans="1:48" x14ac:dyDescent="0.25">
      <c r="A2678" s="3" t="s">
        <v>6110</v>
      </c>
      <c r="B2678" s="3" t="s">
        <v>47</v>
      </c>
      <c r="C2678" s="1">
        <v>45425.59202546296</v>
      </c>
      <c r="D2678">
        <v>2024</v>
      </c>
      <c r="E2678">
        <v>6</v>
      </c>
      <c r="F2678" s="3" t="s">
        <v>48</v>
      </c>
      <c r="G2678" s="3" t="s">
        <v>172</v>
      </c>
      <c r="H2678" s="3" t="s">
        <v>6111</v>
      </c>
      <c r="I2678">
        <v>49.991101</v>
      </c>
      <c r="J2678">
        <v>14.4182811</v>
      </c>
      <c r="K2678" s="3" t="s">
        <v>51</v>
      </c>
      <c r="L2678">
        <v>1050000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1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71.2</v>
      </c>
      <c r="AM2678">
        <v>0</v>
      </c>
      <c r="AN2678">
        <v>0</v>
      </c>
      <c r="AO2678">
        <v>0</v>
      </c>
      <c r="AP2678">
        <v>0</v>
      </c>
      <c r="AQ2678" s="3" t="s">
        <v>65</v>
      </c>
      <c r="AR2678" s="3" t="s">
        <v>53</v>
      </c>
      <c r="AS2678">
        <v>71.2</v>
      </c>
      <c r="AT2678">
        <v>147472</v>
      </c>
      <c r="AU2678" s="3" t="s">
        <v>74</v>
      </c>
      <c r="AV2678" s="3" t="s">
        <v>6112</v>
      </c>
    </row>
    <row r="2679" spans="1:48" x14ac:dyDescent="0.25">
      <c r="A2679" s="3" t="s">
        <v>6113</v>
      </c>
      <c r="B2679" s="3" t="s">
        <v>47</v>
      </c>
      <c r="C2679" s="1">
        <v>45069.525567129633</v>
      </c>
      <c r="D2679">
        <v>2023</v>
      </c>
      <c r="E2679">
        <v>6</v>
      </c>
      <c r="F2679" s="3" t="s">
        <v>48</v>
      </c>
      <c r="G2679" s="3" t="s">
        <v>63</v>
      </c>
      <c r="H2679" s="3" t="s">
        <v>6114</v>
      </c>
      <c r="I2679">
        <v>50.070009499999998</v>
      </c>
      <c r="J2679">
        <v>14.4024977</v>
      </c>
      <c r="K2679" s="3" t="s">
        <v>51</v>
      </c>
      <c r="L2679">
        <v>7500000</v>
      </c>
      <c r="M2679">
        <v>2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2</v>
      </c>
      <c r="U2679">
        <v>1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50.43</v>
      </c>
      <c r="AM2679">
        <v>134.4</v>
      </c>
      <c r="AN2679">
        <v>0</v>
      </c>
      <c r="AO2679">
        <v>0</v>
      </c>
      <c r="AP2679">
        <v>0</v>
      </c>
      <c r="AQ2679" s="3" t="s">
        <v>65</v>
      </c>
      <c r="AR2679" s="3" t="s">
        <v>53</v>
      </c>
      <c r="AS2679">
        <v>50.43</v>
      </c>
      <c r="AT2679">
        <v>148721</v>
      </c>
      <c r="AU2679" s="3" t="s">
        <v>66</v>
      </c>
      <c r="AV2679" s="3" t="s">
        <v>6115</v>
      </c>
    </row>
    <row r="2680" spans="1:48" x14ac:dyDescent="0.25">
      <c r="A2680" s="3" t="s">
        <v>6116</v>
      </c>
      <c r="B2680" s="3" t="s">
        <v>47</v>
      </c>
      <c r="C2680" s="1">
        <v>45370.562256944446</v>
      </c>
      <c r="D2680">
        <v>2024</v>
      </c>
      <c r="E2680">
        <v>4</v>
      </c>
      <c r="F2680" s="3" t="s">
        <v>206</v>
      </c>
      <c r="G2680" s="3" t="s">
        <v>207</v>
      </c>
      <c r="H2680" s="3" t="s">
        <v>6117</v>
      </c>
      <c r="I2680">
        <v>49.985816399999997</v>
      </c>
      <c r="J2680">
        <v>14.502932299999999</v>
      </c>
      <c r="K2680" s="3" t="s">
        <v>51</v>
      </c>
      <c r="L2680">
        <v>1800000</v>
      </c>
      <c r="M2680">
        <v>1</v>
      </c>
      <c r="N2680">
        <v>1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25</v>
      </c>
      <c r="AP2680">
        <v>0</v>
      </c>
      <c r="AQ2680" s="3" t="s">
        <v>127</v>
      </c>
      <c r="AR2680" s="3" t="s">
        <v>128</v>
      </c>
      <c r="AS2680">
        <v>1</v>
      </c>
      <c r="AT2680">
        <v>1800000</v>
      </c>
      <c r="AU2680" s="3" t="s">
        <v>340</v>
      </c>
      <c r="AV2680" s="3" t="s">
        <v>6118</v>
      </c>
    </row>
    <row r="2681" spans="1:48" x14ac:dyDescent="0.25">
      <c r="A2681" s="3" t="s">
        <v>6119</v>
      </c>
      <c r="B2681" s="3" t="s">
        <v>47</v>
      </c>
      <c r="C2681" s="1">
        <v>45419.498020833336</v>
      </c>
      <c r="D2681">
        <v>2024</v>
      </c>
      <c r="E2681">
        <v>5</v>
      </c>
      <c r="F2681" s="3" t="s">
        <v>6120</v>
      </c>
      <c r="G2681" s="3" t="s">
        <v>6121</v>
      </c>
      <c r="H2681" s="3" t="s">
        <v>6122</v>
      </c>
      <c r="I2681">
        <v>49.7727352</v>
      </c>
      <c r="J2681">
        <v>15.652559999999999</v>
      </c>
      <c r="K2681" s="3" t="s">
        <v>51</v>
      </c>
      <c r="L2681">
        <v>6500000</v>
      </c>
      <c r="M2681">
        <v>2</v>
      </c>
      <c r="N2681">
        <v>1</v>
      </c>
      <c r="O2681">
        <v>1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1</v>
      </c>
      <c r="AA2681">
        <v>0</v>
      </c>
      <c r="AB2681">
        <v>0</v>
      </c>
      <c r="AC2681">
        <v>0</v>
      </c>
      <c r="AD2681">
        <v>1</v>
      </c>
      <c r="AE2681">
        <v>0</v>
      </c>
      <c r="AF2681">
        <v>0</v>
      </c>
      <c r="AG2681">
        <v>14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1249</v>
      </c>
      <c r="AQ2681" s="3" t="s">
        <v>107</v>
      </c>
      <c r="AR2681" s="3" t="s">
        <v>53</v>
      </c>
      <c r="AS2681">
        <v>140</v>
      </c>
      <c r="AT2681">
        <v>46429</v>
      </c>
      <c r="AU2681" s="3" t="s">
        <v>60</v>
      </c>
      <c r="AV2681" s="3" t="s">
        <v>6123</v>
      </c>
    </row>
    <row r="2682" spans="1:48" x14ac:dyDescent="0.25">
      <c r="A2682" s="3" t="s">
        <v>21962</v>
      </c>
      <c r="B2682" s="3" t="s">
        <v>47</v>
      </c>
      <c r="C2682" s="1">
        <v>45077.654780092591</v>
      </c>
      <c r="D2682">
        <v>2023</v>
      </c>
      <c r="E2682">
        <v>6</v>
      </c>
      <c r="F2682" s="3" t="s">
        <v>48</v>
      </c>
      <c r="G2682" s="3" t="s">
        <v>21622</v>
      </c>
      <c r="H2682" s="3" t="s">
        <v>21662</v>
      </c>
      <c r="I2682">
        <v>50.0871256</v>
      </c>
      <c r="J2682">
        <v>14.5120948</v>
      </c>
      <c r="K2682" s="3" t="s">
        <v>51</v>
      </c>
      <c r="L2682">
        <v>7568453</v>
      </c>
      <c r="M2682">
        <v>3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2</v>
      </c>
      <c r="U2682">
        <v>1</v>
      </c>
      <c r="V2682">
        <v>0</v>
      </c>
      <c r="W2682">
        <v>0</v>
      </c>
      <c r="X2682">
        <v>0</v>
      </c>
      <c r="Y2682">
        <v>1</v>
      </c>
      <c r="Z2682">
        <v>1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1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57.3</v>
      </c>
      <c r="AM2682">
        <v>0</v>
      </c>
      <c r="AN2682">
        <v>0</v>
      </c>
      <c r="AO2682">
        <v>55.23</v>
      </c>
      <c r="AP2682">
        <v>250</v>
      </c>
      <c r="AQ2682" s="3" t="s">
        <v>65</v>
      </c>
      <c r="AR2682" s="3" t="s">
        <v>53</v>
      </c>
      <c r="AS2682">
        <v>57.3</v>
      </c>
      <c r="AT2682">
        <v>132085</v>
      </c>
      <c r="AU2682" s="3" t="s">
        <v>1031</v>
      </c>
      <c r="AV2682" s="3" t="s">
        <v>21963</v>
      </c>
    </row>
    <row r="2683" spans="1:48" x14ac:dyDescent="0.25">
      <c r="A2683" s="3" t="s">
        <v>21964</v>
      </c>
      <c r="B2683" s="3" t="s">
        <v>47</v>
      </c>
      <c r="C2683" s="1">
        <v>45433.523460648146</v>
      </c>
      <c r="D2683">
        <v>2024</v>
      </c>
      <c r="E2683">
        <v>6</v>
      </c>
      <c r="F2683" s="3" t="s">
        <v>48</v>
      </c>
      <c r="G2683" s="3" t="s">
        <v>21626</v>
      </c>
      <c r="H2683" s="3" t="s">
        <v>21854</v>
      </c>
      <c r="I2683">
        <v>50.067825200000001</v>
      </c>
      <c r="J2683">
        <v>14.549813500000001</v>
      </c>
      <c r="K2683" s="3" t="s">
        <v>51</v>
      </c>
      <c r="L2683">
        <v>3665796</v>
      </c>
      <c r="M2683">
        <v>2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2</v>
      </c>
      <c r="U2683">
        <v>1</v>
      </c>
      <c r="V2683">
        <v>0</v>
      </c>
      <c r="W2683">
        <v>0</v>
      </c>
      <c r="X2683">
        <v>0</v>
      </c>
      <c r="Y2683">
        <v>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62.8</v>
      </c>
      <c r="AM2683">
        <v>0</v>
      </c>
      <c r="AN2683">
        <v>0</v>
      </c>
      <c r="AO2683">
        <v>81.040000000000006</v>
      </c>
      <c r="AP2683">
        <v>0</v>
      </c>
      <c r="AQ2683" s="3" t="s">
        <v>65</v>
      </c>
      <c r="AR2683" s="3" t="s">
        <v>53</v>
      </c>
      <c r="AS2683">
        <v>62.8</v>
      </c>
      <c r="AT2683">
        <v>58373</v>
      </c>
      <c r="AU2683" s="3" t="s">
        <v>66</v>
      </c>
      <c r="AV2683" s="3" t="s">
        <v>21965</v>
      </c>
    </row>
    <row r="2684" spans="1:48" x14ac:dyDescent="0.25">
      <c r="A2684" s="3" t="s">
        <v>4915</v>
      </c>
      <c r="B2684" s="3" t="s">
        <v>47</v>
      </c>
      <c r="C2684" s="1">
        <v>45078.480266203704</v>
      </c>
      <c r="D2684">
        <v>2023</v>
      </c>
      <c r="E2684">
        <v>6</v>
      </c>
      <c r="F2684" s="3" t="s">
        <v>48</v>
      </c>
      <c r="G2684" s="3" t="s">
        <v>4177</v>
      </c>
      <c r="H2684" s="3" t="s">
        <v>4178</v>
      </c>
      <c r="I2684">
        <v>50.114595899999998</v>
      </c>
      <c r="J2684">
        <v>14.4771634</v>
      </c>
      <c r="K2684" s="3" t="s">
        <v>51</v>
      </c>
      <c r="L2684">
        <v>5838739</v>
      </c>
      <c r="M2684">
        <v>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1</v>
      </c>
      <c r="U2684">
        <v>1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50.6</v>
      </c>
      <c r="AM2684">
        <v>0</v>
      </c>
      <c r="AN2684">
        <v>0</v>
      </c>
      <c r="AO2684">
        <v>0</v>
      </c>
      <c r="AP2684">
        <v>0</v>
      </c>
      <c r="AQ2684" s="3" t="s">
        <v>65</v>
      </c>
      <c r="AR2684" s="3" t="s">
        <v>53</v>
      </c>
      <c r="AS2684">
        <v>50.6</v>
      </c>
      <c r="AT2684">
        <v>115390</v>
      </c>
      <c r="AU2684" s="3" t="s">
        <v>74</v>
      </c>
      <c r="AV2684" s="3" t="s">
        <v>4916</v>
      </c>
    </row>
    <row r="2685" spans="1:48" x14ac:dyDescent="0.25">
      <c r="A2685" s="3" t="s">
        <v>4917</v>
      </c>
      <c r="B2685" s="3" t="s">
        <v>47</v>
      </c>
      <c r="C2685" s="1">
        <v>44943.401423611111</v>
      </c>
      <c r="D2685">
        <v>2023</v>
      </c>
      <c r="E2685">
        <v>2</v>
      </c>
      <c r="F2685" s="3" t="s">
        <v>48</v>
      </c>
      <c r="G2685" s="3" t="s">
        <v>63</v>
      </c>
      <c r="H2685" s="3" t="s">
        <v>4918</v>
      </c>
      <c r="I2685">
        <v>50.0675873</v>
      </c>
      <c r="J2685">
        <v>14.3980034</v>
      </c>
      <c r="K2685" s="3" t="s">
        <v>51</v>
      </c>
      <c r="L2685">
        <v>6750000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1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47.5</v>
      </c>
      <c r="AM2685">
        <v>0</v>
      </c>
      <c r="AN2685">
        <v>0</v>
      </c>
      <c r="AO2685">
        <v>0</v>
      </c>
      <c r="AP2685">
        <v>0</v>
      </c>
      <c r="AQ2685" s="3" t="s">
        <v>65</v>
      </c>
      <c r="AR2685" s="3" t="s">
        <v>53</v>
      </c>
      <c r="AS2685">
        <v>47.5</v>
      </c>
      <c r="AT2685">
        <v>142105</v>
      </c>
      <c r="AU2685" s="3" t="s">
        <v>74</v>
      </c>
      <c r="AV2685" s="3" t="s">
        <v>4919</v>
      </c>
    </row>
    <row r="2686" spans="1:48" x14ac:dyDescent="0.25">
      <c r="A2686" s="3" t="s">
        <v>4920</v>
      </c>
      <c r="B2686" s="3" t="s">
        <v>47</v>
      </c>
      <c r="C2686" s="1">
        <v>45434.411817129629</v>
      </c>
      <c r="D2686">
        <v>2024</v>
      </c>
      <c r="E2686">
        <v>6</v>
      </c>
      <c r="F2686" s="3" t="s">
        <v>48</v>
      </c>
      <c r="G2686" s="3" t="s">
        <v>172</v>
      </c>
      <c r="H2686" s="3" t="s">
        <v>4921</v>
      </c>
      <c r="I2686">
        <v>50.008384399999997</v>
      </c>
      <c r="J2686">
        <v>14.4289115</v>
      </c>
      <c r="K2686" s="3" t="s">
        <v>51</v>
      </c>
      <c r="L2686">
        <v>5850000</v>
      </c>
      <c r="M2686">
        <v>2</v>
      </c>
      <c r="N2686">
        <v>1</v>
      </c>
      <c r="O2686">
        <v>0</v>
      </c>
      <c r="P2686">
        <v>1</v>
      </c>
      <c r="Q2686">
        <v>0</v>
      </c>
      <c r="R2686">
        <v>0</v>
      </c>
      <c r="S2686">
        <v>0</v>
      </c>
      <c r="T2686">
        <v>1</v>
      </c>
      <c r="U2686">
        <v>1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922</v>
      </c>
      <c r="AI2686">
        <v>0</v>
      </c>
      <c r="AJ2686">
        <v>0</v>
      </c>
      <c r="AK2686">
        <v>0</v>
      </c>
      <c r="AL2686">
        <v>68</v>
      </c>
      <c r="AM2686">
        <v>0</v>
      </c>
      <c r="AN2686">
        <v>0</v>
      </c>
      <c r="AO2686">
        <v>0</v>
      </c>
      <c r="AP2686">
        <v>0</v>
      </c>
      <c r="AQ2686" s="3" t="s">
        <v>65</v>
      </c>
      <c r="AR2686" s="3" t="s">
        <v>53</v>
      </c>
      <c r="AS2686">
        <v>68</v>
      </c>
      <c r="AT2686">
        <v>86029</v>
      </c>
      <c r="AU2686" s="3" t="s">
        <v>354</v>
      </c>
      <c r="AV2686" s="3" t="s">
        <v>4922</v>
      </c>
    </row>
    <row r="2687" spans="1:48" x14ac:dyDescent="0.25">
      <c r="A2687" s="3" t="s">
        <v>4923</v>
      </c>
      <c r="B2687" s="3" t="s">
        <v>47</v>
      </c>
      <c r="C2687" s="1">
        <v>43116.459432870368</v>
      </c>
      <c r="D2687">
        <v>2018</v>
      </c>
      <c r="E2687">
        <v>2</v>
      </c>
      <c r="F2687" s="3" t="s">
        <v>48</v>
      </c>
      <c r="G2687" s="3" t="s">
        <v>125</v>
      </c>
      <c r="H2687" s="3" t="s">
        <v>4924</v>
      </c>
      <c r="I2687">
        <v>50.106495000000002</v>
      </c>
      <c r="J2687">
        <v>14.387443599999999</v>
      </c>
      <c r="K2687" s="3" t="s">
        <v>51</v>
      </c>
      <c r="L2687">
        <v>4000000</v>
      </c>
      <c r="M2687">
        <v>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</v>
      </c>
      <c r="U2687">
        <v>1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55.9</v>
      </c>
      <c r="AM2687">
        <v>0</v>
      </c>
      <c r="AN2687">
        <v>0</v>
      </c>
      <c r="AO2687">
        <v>0</v>
      </c>
      <c r="AP2687">
        <v>0</v>
      </c>
      <c r="AQ2687" s="3" t="s">
        <v>65</v>
      </c>
      <c r="AR2687" s="3" t="s">
        <v>53</v>
      </c>
      <c r="AS2687">
        <v>55.9</v>
      </c>
      <c r="AT2687">
        <v>71556</v>
      </c>
      <c r="AU2687" s="3" t="s">
        <v>74</v>
      </c>
      <c r="AV2687" s="3" t="s">
        <v>4925</v>
      </c>
    </row>
    <row r="2688" spans="1:48" x14ac:dyDescent="0.25">
      <c r="A2688" s="3" t="s">
        <v>4926</v>
      </c>
      <c r="B2688" s="3" t="s">
        <v>47</v>
      </c>
      <c r="C2688" s="1">
        <v>45434.40625</v>
      </c>
      <c r="D2688">
        <v>2024</v>
      </c>
      <c r="E2688">
        <v>6</v>
      </c>
      <c r="F2688" s="3" t="s">
        <v>48</v>
      </c>
      <c r="G2688" s="3" t="s">
        <v>63</v>
      </c>
      <c r="H2688" s="3" t="s">
        <v>4927</v>
      </c>
      <c r="I2688">
        <v>50.077565499999999</v>
      </c>
      <c r="J2688">
        <v>14.406428500000001</v>
      </c>
      <c r="K2688" s="3" t="s">
        <v>51</v>
      </c>
      <c r="L2688">
        <v>3190000</v>
      </c>
      <c r="M2688">
        <v>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</v>
      </c>
      <c r="U2688">
        <v>0</v>
      </c>
      <c r="V2688">
        <v>0</v>
      </c>
      <c r="W2688">
        <v>1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75</v>
      </c>
      <c r="AN2688">
        <v>0</v>
      </c>
      <c r="AO2688">
        <v>0</v>
      </c>
      <c r="AP2688">
        <v>0</v>
      </c>
      <c r="AQ2688" s="3" t="s">
        <v>86</v>
      </c>
      <c r="AR2688" s="3" t="s">
        <v>53</v>
      </c>
      <c r="AS2688">
        <v>75</v>
      </c>
      <c r="AT2688">
        <v>42533</v>
      </c>
      <c r="AU2688" s="3" t="s">
        <v>74</v>
      </c>
      <c r="AV2688" s="3" t="s">
        <v>4928</v>
      </c>
    </row>
    <row r="2689" spans="1:48" x14ac:dyDescent="0.25">
      <c r="A2689" s="3" t="s">
        <v>4929</v>
      </c>
      <c r="B2689" s="3" t="s">
        <v>47</v>
      </c>
      <c r="C2689" s="1">
        <v>45078.589282407411</v>
      </c>
      <c r="D2689">
        <v>2023</v>
      </c>
      <c r="E2689">
        <v>6</v>
      </c>
      <c r="F2689" s="3" t="s">
        <v>48</v>
      </c>
      <c r="G2689" s="3" t="s">
        <v>139</v>
      </c>
      <c r="H2689" s="3" t="s">
        <v>447</v>
      </c>
      <c r="I2689">
        <v>50.083337700000001</v>
      </c>
      <c r="J2689">
        <v>14.466020500000001</v>
      </c>
      <c r="K2689" s="3" t="s">
        <v>51</v>
      </c>
      <c r="L2689">
        <v>9600000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1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75.900000000000006</v>
      </c>
      <c r="AM2689">
        <v>0</v>
      </c>
      <c r="AN2689">
        <v>0</v>
      </c>
      <c r="AO2689">
        <v>0</v>
      </c>
      <c r="AP2689">
        <v>0</v>
      </c>
      <c r="AQ2689" s="3" t="s">
        <v>65</v>
      </c>
      <c r="AR2689" s="3" t="s">
        <v>53</v>
      </c>
      <c r="AS2689">
        <v>75.900000000000006</v>
      </c>
      <c r="AT2689">
        <v>126482</v>
      </c>
      <c r="AU2689" s="3" t="s">
        <v>74</v>
      </c>
      <c r="AV2689" s="3" t="s">
        <v>4930</v>
      </c>
    </row>
    <row r="2690" spans="1:48" x14ac:dyDescent="0.25">
      <c r="A2690" s="3" t="s">
        <v>4931</v>
      </c>
      <c r="B2690" s="3" t="s">
        <v>47</v>
      </c>
      <c r="C2690" s="1">
        <v>45079.45585648148</v>
      </c>
      <c r="D2690">
        <v>2023</v>
      </c>
      <c r="E2690">
        <v>6</v>
      </c>
      <c r="F2690" s="3" t="s">
        <v>48</v>
      </c>
      <c r="G2690" s="3" t="s">
        <v>139</v>
      </c>
      <c r="H2690" s="3" t="s">
        <v>4313</v>
      </c>
      <c r="I2690">
        <v>50.0865784</v>
      </c>
      <c r="J2690">
        <v>14.454756700000001</v>
      </c>
      <c r="K2690" s="3" t="s">
        <v>51</v>
      </c>
      <c r="L2690">
        <v>3790000</v>
      </c>
      <c r="M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1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25.4</v>
      </c>
      <c r="AM2690">
        <v>0</v>
      </c>
      <c r="AN2690">
        <v>0</v>
      </c>
      <c r="AO2690">
        <v>0</v>
      </c>
      <c r="AP2690">
        <v>0</v>
      </c>
      <c r="AQ2690" s="3" t="s">
        <v>65</v>
      </c>
      <c r="AR2690" s="3" t="s">
        <v>53</v>
      </c>
      <c r="AS2690">
        <v>25.4</v>
      </c>
      <c r="AT2690">
        <v>149213</v>
      </c>
      <c r="AU2690" s="3" t="s">
        <v>74</v>
      </c>
      <c r="AV2690" s="3" t="s">
        <v>4932</v>
      </c>
    </row>
    <row r="2691" spans="1:48" x14ac:dyDescent="0.25">
      <c r="A2691" s="3" t="s">
        <v>4933</v>
      </c>
      <c r="B2691" s="3" t="s">
        <v>47</v>
      </c>
      <c r="C2691" s="1">
        <v>45434.810879629629</v>
      </c>
      <c r="D2691">
        <v>2024</v>
      </c>
      <c r="E2691">
        <v>6</v>
      </c>
      <c r="F2691" s="3" t="s">
        <v>48</v>
      </c>
      <c r="G2691" s="3" t="s">
        <v>2141</v>
      </c>
      <c r="H2691" s="3" t="s">
        <v>4934</v>
      </c>
      <c r="I2691">
        <v>50.102325700000002</v>
      </c>
      <c r="J2691">
        <v>14.420779700000001</v>
      </c>
      <c r="K2691" s="3" t="s">
        <v>51</v>
      </c>
      <c r="L2691">
        <v>380173</v>
      </c>
      <c r="M2691">
        <v>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</v>
      </c>
      <c r="U2691">
        <v>0</v>
      </c>
      <c r="V2691">
        <v>0</v>
      </c>
      <c r="W2691">
        <v>1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50</v>
      </c>
      <c r="AN2691">
        <v>0</v>
      </c>
      <c r="AO2691">
        <v>0</v>
      </c>
      <c r="AP2691">
        <v>0</v>
      </c>
      <c r="AQ2691" s="3" t="s">
        <v>86</v>
      </c>
      <c r="AR2691" s="3" t="s">
        <v>53</v>
      </c>
      <c r="AS2691">
        <v>50</v>
      </c>
      <c r="AT2691">
        <v>7603</v>
      </c>
      <c r="AU2691" s="3" t="s">
        <v>74</v>
      </c>
      <c r="AV2691" s="3" t="s">
        <v>4935</v>
      </c>
    </row>
    <row r="2692" spans="1:48" x14ac:dyDescent="0.25">
      <c r="A2692" s="3" t="s">
        <v>6783</v>
      </c>
      <c r="B2692" s="3" t="s">
        <v>47</v>
      </c>
      <c r="C2692" s="1">
        <v>44320.467395833337</v>
      </c>
      <c r="D2692">
        <v>2021</v>
      </c>
      <c r="E2692">
        <v>5</v>
      </c>
      <c r="F2692" s="3" t="s">
        <v>3773</v>
      </c>
      <c r="G2692" s="3" t="s">
        <v>5668</v>
      </c>
      <c r="H2692" s="3" t="s">
        <v>6784</v>
      </c>
      <c r="I2692">
        <v>49.218648700000003</v>
      </c>
      <c r="J2692">
        <v>13.4407937</v>
      </c>
      <c r="K2692" s="3" t="s">
        <v>51</v>
      </c>
      <c r="L2692">
        <v>4080</v>
      </c>
      <c r="M2692">
        <v>3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3</v>
      </c>
      <c r="AA2692">
        <v>0</v>
      </c>
      <c r="AB2692">
        <v>1</v>
      </c>
      <c r="AC2692">
        <v>1</v>
      </c>
      <c r="AD2692">
        <v>0</v>
      </c>
      <c r="AE2692">
        <v>1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102</v>
      </c>
      <c r="AQ2692" s="3" t="s">
        <v>52</v>
      </c>
      <c r="AR2692" s="3" t="s">
        <v>53</v>
      </c>
      <c r="AS2692">
        <v>102</v>
      </c>
      <c r="AT2692">
        <v>40</v>
      </c>
      <c r="AU2692" s="3" t="s">
        <v>301</v>
      </c>
      <c r="AV2692" s="3" t="s">
        <v>6785</v>
      </c>
    </row>
    <row r="2693" spans="1:48" x14ac:dyDescent="0.25">
      <c r="A2693" s="3" t="s">
        <v>6786</v>
      </c>
      <c r="B2693" s="3" t="s">
        <v>47</v>
      </c>
      <c r="C2693" s="1">
        <v>45440.399502314816</v>
      </c>
      <c r="D2693">
        <v>2024</v>
      </c>
      <c r="E2693">
        <v>6</v>
      </c>
      <c r="F2693" s="3" t="s">
        <v>48</v>
      </c>
      <c r="G2693" s="3" t="s">
        <v>2928</v>
      </c>
      <c r="H2693" s="3" t="s">
        <v>6787</v>
      </c>
      <c r="I2693">
        <v>50.027010300000001</v>
      </c>
      <c r="J2693">
        <v>14.426682700000001</v>
      </c>
      <c r="K2693" s="3" t="s">
        <v>51</v>
      </c>
      <c r="L2693">
        <v>5390000</v>
      </c>
      <c r="M2693">
        <v>1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</v>
      </c>
      <c r="U2693">
        <v>1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46.3</v>
      </c>
      <c r="AM2693">
        <v>0</v>
      </c>
      <c r="AN2693">
        <v>0</v>
      </c>
      <c r="AO2693">
        <v>0</v>
      </c>
      <c r="AP2693">
        <v>0</v>
      </c>
      <c r="AQ2693" s="3" t="s">
        <v>65</v>
      </c>
      <c r="AR2693" s="3" t="s">
        <v>53</v>
      </c>
      <c r="AS2693">
        <v>46.3</v>
      </c>
      <c r="AT2693">
        <v>116415</v>
      </c>
      <c r="AU2693" s="3" t="s">
        <v>74</v>
      </c>
      <c r="AV2693" s="3" t="s">
        <v>6788</v>
      </c>
    </row>
    <row r="2694" spans="1:48" x14ac:dyDescent="0.25">
      <c r="A2694" s="3" t="s">
        <v>6789</v>
      </c>
      <c r="B2694" s="3" t="s">
        <v>47</v>
      </c>
      <c r="C2694" s="1">
        <v>45085.435682870368</v>
      </c>
      <c r="D2694">
        <v>2023</v>
      </c>
      <c r="E2694">
        <v>6</v>
      </c>
      <c r="F2694" s="3" t="s">
        <v>48</v>
      </c>
      <c r="G2694" s="3" t="s">
        <v>4177</v>
      </c>
      <c r="H2694" s="3" t="s">
        <v>4178</v>
      </c>
      <c r="I2694">
        <v>50.114595899999998</v>
      </c>
      <c r="J2694">
        <v>14.4771634</v>
      </c>
      <c r="K2694" s="3" t="s">
        <v>51</v>
      </c>
      <c r="L2694">
        <v>597691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1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56.9</v>
      </c>
      <c r="AM2694">
        <v>0</v>
      </c>
      <c r="AN2694">
        <v>0</v>
      </c>
      <c r="AO2694">
        <v>0</v>
      </c>
      <c r="AP2694">
        <v>0</v>
      </c>
      <c r="AQ2694" s="3" t="s">
        <v>65</v>
      </c>
      <c r="AR2694" s="3" t="s">
        <v>53</v>
      </c>
      <c r="AS2694">
        <v>56.9</v>
      </c>
      <c r="AT2694">
        <v>105042</v>
      </c>
      <c r="AU2694" s="3" t="s">
        <v>74</v>
      </c>
      <c r="AV2694" s="3" t="s">
        <v>6790</v>
      </c>
    </row>
    <row r="2695" spans="1:48" x14ac:dyDescent="0.25">
      <c r="A2695" s="3" t="s">
        <v>6791</v>
      </c>
      <c r="B2695" s="3" t="s">
        <v>47</v>
      </c>
      <c r="C2695" s="1">
        <v>45085.435682870368</v>
      </c>
      <c r="D2695">
        <v>2023</v>
      </c>
      <c r="E2695">
        <v>6</v>
      </c>
      <c r="F2695" s="3" t="s">
        <v>48</v>
      </c>
      <c r="G2695" s="3" t="s">
        <v>4177</v>
      </c>
      <c r="H2695" s="3" t="s">
        <v>4178</v>
      </c>
      <c r="I2695">
        <v>50.114595899999998</v>
      </c>
      <c r="J2695">
        <v>14.4771634</v>
      </c>
      <c r="K2695" s="3" t="s">
        <v>51</v>
      </c>
      <c r="L2695">
        <v>5616627</v>
      </c>
      <c r="M2695">
        <v>1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1</v>
      </c>
      <c r="U2695">
        <v>1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55.8</v>
      </c>
      <c r="AM2695">
        <v>0</v>
      </c>
      <c r="AN2695">
        <v>0</v>
      </c>
      <c r="AO2695">
        <v>0</v>
      </c>
      <c r="AP2695">
        <v>0</v>
      </c>
      <c r="AQ2695" s="3" t="s">
        <v>65</v>
      </c>
      <c r="AR2695" s="3" t="s">
        <v>53</v>
      </c>
      <c r="AS2695">
        <v>55.8</v>
      </c>
      <c r="AT2695">
        <v>100656</v>
      </c>
      <c r="AU2695" s="3" t="s">
        <v>74</v>
      </c>
      <c r="AV2695" s="3" t="s">
        <v>6792</v>
      </c>
    </row>
    <row r="2696" spans="1:48" x14ac:dyDescent="0.25">
      <c r="A2696" s="3" t="s">
        <v>6793</v>
      </c>
      <c r="B2696" s="3" t="s">
        <v>47</v>
      </c>
      <c r="C2696" s="1">
        <v>45085.435682870368</v>
      </c>
      <c r="D2696">
        <v>2023</v>
      </c>
      <c r="E2696">
        <v>6</v>
      </c>
      <c r="F2696" s="3" t="s">
        <v>48</v>
      </c>
      <c r="G2696" s="3" t="s">
        <v>4177</v>
      </c>
      <c r="H2696" s="3" t="s">
        <v>4178</v>
      </c>
      <c r="I2696">
        <v>50.114595899999998</v>
      </c>
      <c r="J2696">
        <v>14.4771634</v>
      </c>
      <c r="K2696" s="3" t="s">
        <v>51</v>
      </c>
      <c r="L2696">
        <v>670038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1</v>
      </c>
      <c r="U2696">
        <v>1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58</v>
      </c>
      <c r="AM2696">
        <v>0</v>
      </c>
      <c r="AN2696">
        <v>0</v>
      </c>
      <c r="AO2696">
        <v>0</v>
      </c>
      <c r="AP2696">
        <v>0</v>
      </c>
      <c r="AQ2696" s="3" t="s">
        <v>65</v>
      </c>
      <c r="AR2696" s="3" t="s">
        <v>53</v>
      </c>
      <c r="AS2696">
        <v>58</v>
      </c>
      <c r="AT2696">
        <v>115524</v>
      </c>
      <c r="AU2696" s="3" t="s">
        <v>74</v>
      </c>
      <c r="AV2696" s="3" t="s">
        <v>6794</v>
      </c>
    </row>
    <row r="2697" spans="1:48" x14ac:dyDescent="0.25">
      <c r="A2697" s="3" t="s">
        <v>6795</v>
      </c>
      <c r="B2697" s="3" t="s">
        <v>47</v>
      </c>
      <c r="C2697" s="1">
        <v>44312.466307870367</v>
      </c>
      <c r="D2697">
        <v>2021</v>
      </c>
      <c r="E2697">
        <v>5</v>
      </c>
      <c r="F2697" s="3" t="s">
        <v>48</v>
      </c>
      <c r="G2697" s="3" t="s">
        <v>63</v>
      </c>
      <c r="H2697" s="3" t="s">
        <v>6796</v>
      </c>
      <c r="I2697">
        <v>50.062363900000001</v>
      </c>
      <c r="J2697">
        <v>14.3971345</v>
      </c>
      <c r="K2697" s="3" t="s">
        <v>51</v>
      </c>
      <c r="L2697">
        <v>7050000</v>
      </c>
      <c r="M2697">
        <v>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1</v>
      </c>
      <c r="U2697">
        <v>1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74.3</v>
      </c>
      <c r="AM2697">
        <v>0</v>
      </c>
      <c r="AN2697">
        <v>0</v>
      </c>
      <c r="AO2697">
        <v>0</v>
      </c>
      <c r="AP2697">
        <v>0</v>
      </c>
      <c r="AQ2697" s="3" t="s">
        <v>65</v>
      </c>
      <c r="AR2697" s="3" t="s">
        <v>53</v>
      </c>
      <c r="AS2697">
        <v>74.3</v>
      </c>
      <c r="AT2697">
        <v>94886</v>
      </c>
      <c r="AU2697" s="3" t="s">
        <v>74</v>
      </c>
      <c r="AV2697" s="3" t="s">
        <v>6797</v>
      </c>
    </row>
    <row r="2698" spans="1:48" x14ac:dyDescent="0.25">
      <c r="A2698" s="3" t="s">
        <v>6798</v>
      </c>
      <c r="B2698" s="3" t="s">
        <v>47</v>
      </c>
      <c r="C2698" s="1">
        <v>45440.585856481484</v>
      </c>
      <c r="D2698">
        <v>2024</v>
      </c>
      <c r="E2698">
        <v>6</v>
      </c>
      <c r="F2698" s="3" t="s">
        <v>48</v>
      </c>
      <c r="G2698" s="3" t="s">
        <v>63</v>
      </c>
      <c r="H2698" s="3" t="s">
        <v>1487</v>
      </c>
      <c r="I2698">
        <v>50.0673599</v>
      </c>
      <c r="J2698">
        <v>14.4060877</v>
      </c>
      <c r="K2698" s="3" t="s">
        <v>51</v>
      </c>
      <c r="L2698">
        <v>7220000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1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42.9</v>
      </c>
      <c r="AM2698">
        <v>0</v>
      </c>
      <c r="AN2698">
        <v>0</v>
      </c>
      <c r="AO2698">
        <v>0</v>
      </c>
      <c r="AP2698">
        <v>0</v>
      </c>
      <c r="AQ2698" s="3" t="s">
        <v>65</v>
      </c>
      <c r="AR2698" s="3" t="s">
        <v>53</v>
      </c>
      <c r="AS2698">
        <v>42.9</v>
      </c>
      <c r="AT2698">
        <v>168298</v>
      </c>
      <c r="AU2698" s="3" t="s">
        <v>74</v>
      </c>
      <c r="AV2698" s="3" t="s">
        <v>6799</v>
      </c>
    </row>
    <row r="2699" spans="1:48" x14ac:dyDescent="0.25">
      <c r="A2699" s="3" t="s">
        <v>6800</v>
      </c>
      <c r="B2699" s="3" t="s">
        <v>47</v>
      </c>
      <c r="C2699" s="1">
        <v>45086.405763888892</v>
      </c>
      <c r="D2699">
        <v>2023</v>
      </c>
      <c r="E2699">
        <v>7</v>
      </c>
      <c r="F2699" s="3" t="s">
        <v>48</v>
      </c>
      <c r="G2699" s="3" t="s">
        <v>422</v>
      </c>
      <c r="H2699" s="3" t="s">
        <v>6801</v>
      </c>
      <c r="I2699">
        <v>50.0771339</v>
      </c>
      <c r="J2699">
        <v>14.4588003</v>
      </c>
      <c r="K2699" s="3" t="s">
        <v>51</v>
      </c>
      <c r="L2699">
        <v>8000000</v>
      </c>
      <c r="M2699">
        <v>1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66.900000000000006</v>
      </c>
      <c r="AM2699">
        <v>0</v>
      </c>
      <c r="AN2699">
        <v>0</v>
      </c>
      <c r="AO2699">
        <v>0</v>
      </c>
      <c r="AP2699">
        <v>0</v>
      </c>
      <c r="AQ2699" s="3" t="s">
        <v>65</v>
      </c>
      <c r="AR2699" s="3" t="s">
        <v>53</v>
      </c>
      <c r="AS2699">
        <v>66.900000000000006</v>
      </c>
      <c r="AT2699">
        <v>119581</v>
      </c>
      <c r="AU2699" s="3" t="s">
        <v>74</v>
      </c>
      <c r="AV2699" s="3" t="s">
        <v>6802</v>
      </c>
    </row>
    <row r="2700" spans="1:48" x14ac:dyDescent="0.25">
      <c r="A2700" s="3" t="s">
        <v>6803</v>
      </c>
      <c r="B2700" s="3" t="s">
        <v>47</v>
      </c>
      <c r="C2700" s="1">
        <v>44301.333333333336</v>
      </c>
      <c r="D2700">
        <v>2021</v>
      </c>
      <c r="E2700">
        <v>5</v>
      </c>
      <c r="F2700" s="3" t="s">
        <v>1399</v>
      </c>
      <c r="G2700" s="3" t="s">
        <v>1400</v>
      </c>
      <c r="H2700" s="3" t="s">
        <v>6804</v>
      </c>
      <c r="I2700">
        <v>50.643920199999997</v>
      </c>
      <c r="J2700">
        <v>15.6085254</v>
      </c>
      <c r="K2700" s="3" t="s">
        <v>51</v>
      </c>
      <c r="L2700">
        <v>5290000</v>
      </c>
      <c r="M2700">
        <v>2</v>
      </c>
      <c r="N2700">
        <v>1</v>
      </c>
      <c r="O2700">
        <v>0</v>
      </c>
      <c r="P2700">
        <v>0</v>
      </c>
      <c r="Q2700">
        <v>0</v>
      </c>
      <c r="R2700">
        <v>1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1</v>
      </c>
      <c r="AA2700">
        <v>0</v>
      </c>
      <c r="AB2700">
        <v>0</v>
      </c>
      <c r="AC2700">
        <v>1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252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1160</v>
      </c>
      <c r="AQ2700" s="3" t="s">
        <v>21514</v>
      </c>
      <c r="AR2700" s="3" t="s">
        <v>53</v>
      </c>
      <c r="AS2700">
        <v>252</v>
      </c>
      <c r="AT2700">
        <v>20992</v>
      </c>
      <c r="AU2700" s="3" t="s">
        <v>60</v>
      </c>
      <c r="AV2700" s="3" t="s">
        <v>6805</v>
      </c>
    </row>
    <row r="2701" spans="1:48" x14ac:dyDescent="0.25">
      <c r="A2701" s="3" t="s">
        <v>6806</v>
      </c>
      <c r="B2701" s="3" t="s">
        <v>47</v>
      </c>
      <c r="C2701" s="1">
        <v>45442.438564814816</v>
      </c>
      <c r="D2701">
        <v>2024</v>
      </c>
      <c r="E2701">
        <v>6</v>
      </c>
      <c r="F2701" s="3" t="s">
        <v>48</v>
      </c>
      <c r="G2701" s="3" t="s">
        <v>63</v>
      </c>
      <c r="H2701" s="3" t="s">
        <v>1111</v>
      </c>
      <c r="I2701">
        <v>50.073294699999998</v>
      </c>
      <c r="J2701">
        <v>14.3968749</v>
      </c>
      <c r="K2701" s="3" t="s">
        <v>51</v>
      </c>
      <c r="L2701">
        <v>14313146</v>
      </c>
      <c r="M2701">
        <v>2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2</v>
      </c>
      <c r="U2701">
        <v>1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119.3</v>
      </c>
      <c r="AM2701">
        <v>0</v>
      </c>
      <c r="AN2701">
        <v>0</v>
      </c>
      <c r="AO2701">
        <v>45.14</v>
      </c>
      <c r="AP2701">
        <v>0</v>
      </c>
      <c r="AQ2701" s="3" t="s">
        <v>65</v>
      </c>
      <c r="AR2701" s="3" t="s">
        <v>53</v>
      </c>
      <c r="AS2701">
        <v>119.3</v>
      </c>
      <c r="AT2701">
        <v>119976</v>
      </c>
      <c r="AU2701" s="3" t="s">
        <v>66</v>
      </c>
      <c r="AV2701" s="3" t="s">
        <v>6807</v>
      </c>
    </row>
    <row r="2702" spans="1:48" x14ac:dyDescent="0.25">
      <c r="A2702" s="3" t="s">
        <v>22003</v>
      </c>
      <c r="B2702" s="3" t="s">
        <v>47</v>
      </c>
      <c r="C2702" s="1">
        <v>45077.654780092591</v>
      </c>
      <c r="D2702">
        <v>2023</v>
      </c>
      <c r="E2702">
        <v>6</v>
      </c>
      <c r="F2702" s="3" t="s">
        <v>48</v>
      </c>
      <c r="G2702" s="3" t="s">
        <v>21622</v>
      </c>
      <c r="H2702" s="3" t="s">
        <v>21662</v>
      </c>
      <c r="I2702">
        <v>50.087693100000003</v>
      </c>
      <c r="J2702">
        <v>14.5120948</v>
      </c>
      <c r="K2702" s="3" t="s">
        <v>51</v>
      </c>
      <c r="L2702">
        <v>3327142</v>
      </c>
      <c r="M2702">
        <v>2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1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1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31</v>
      </c>
      <c r="AN2702">
        <v>0</v>
      </c>
      <c r="AO2702">
        <v>0</v>
      </c>
      <c r="AP2702">
        <v>250</v>
      </c>
      <c r="AQ2702" s="3" t="s">
        <v>86</v>
      </c>
      <c r="AR2702" s="3" t="s">
        <v>53</v>
      </c>
      <c r="AS2702">
        <v>31</v>
      </c>
      <c r="AT2702">
        <v>107327</v>
      </c>
      <c r="AU2702" s="3" t="s">
        <v>354</v>
      </c>
      <c r="AV2702" s="3" t="s">
        <v>22004</v>
      </c>
    </row>
    <row r="2703" spans="1:48" x14ac:dyDescent="0.25">
      <c r="A2703" s="3" t="s">
        <v>22005</v>
      </c>
      <c r="B2703" s="3" t="s">
        <v>47</v>
      </c>
      <c r="C2703" s="1">
        <v>45077.654780092591</v>
      </c>
      <c r="D2703">
        <v>2023</v>
      </c>
      <c r="E2703">
        <v>6</v>
      </c>
      <c r="F2703" s="3" t="s">
        <v>48</v>
      </c>
      <c r="G2703" s="3" t="s">
        <v>21622</v>
      </c>
      <c r="H2703" s="3" t="s">
        <v>21662</v>
      </c>
      <c r="I2703">
        <v>50.087693100000003</v>
      </c>
      <c r="J2703">
        <v>14.5120948</v>
      </c>
      <c r="K2703" s="3" t="s">
        <v>51</v>
      </c>
      <c r="L2703">
        <v>7986785</v>
      </c>
      <c r="M2703">
        <v>3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2</v>
      </c>
      <c r="U2703">
        <v>1</v>
      </c>
      <c r="V2703">
        <v>0</v>
      </c>
      <c r="W2703">
        <v>0</v>
      </c>
      <c r="X2703">
        <v>0</v>
      </c>
      <c r="Y2703">
        <v>1</v>
      </c>
      <c r="Z2703">
        <v>1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1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79</v>
      </c>
      <c r="AM2703">
        <v>0</v>
      </c>
      <c r="AN2703">
        <v>0</v>
      </c>
      <c r="AO2703">
        <v>60.88</v>
      </c>
      <c r="AP2703">
        <v>250</v>
      </c>
      <c r="AQ2703" s="3" t="s">
        <v>65</v>
      </c>
      <c r="AR2703" s="3" t="s">
        <v>53</v>
      </c>
      <c r="AS2703">
        <v>79</v>
      </c>
      <c r="AT2703">
        <v>101099</v>
      </c>
      <c r="AU2703" s="3" t="s">
        <v>1031</v>
      </c>
      <c r="AV2703" s="3" t="s">
        <v>22006</v>
      </c>
    </row>
    <row r="2704" spans="1:48" x14ac:dyDescent="0.25">
      <c r="A2704" s="3" t="s">
        <v>22007</v>
      </c>
      <c r="B2704" s="3" t="s">
        <v>47</v>
      </c>
      <c r="C2704" s="1">
        <v>45077.669664351852</v>
      </c>
      <c r="D2704">
        <v>2023</v>
      </c>
      <c r="E2704">
        <v>6</v>
      </c>
      <c r="F2704" s="3" t="s">
        <v>48</v>
      </c>
      <c r="G2704" s="3" t="s">
        <v>21622</v>
      </c>
      <c r="H2704" s="3" t="s">
        <v>21662</v>
      </c>
      <c r="I2704">
        <v>50.0871256</v>
      </c>
      <c r="J2704">
        <v>14.5120948</v>
      </c>
      <c r="K2704" s="3" t="s">
        <v>51</v>
      </c>
      <c r="L2704">
        <v>8955044</v>
      </c>
      <c r="M2704">
        <v>3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2</v>
      </c>
      <c r="U2704">
        <v>1</v>
      </c>
      <c r="V2704">
        <v>0</v>
      </c>
      <c r="W2704">
        <v>0</v>
      </c>
      <c r="X2704">
        <v>0</v>
      </c>
      <c r="Y2704">
        <v>1</v>
      </c>
      <c r="Z2704">
        <v>1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1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80.400000000000006</v>
      </c>
      <c r="AM2704">
        <v>0</v>
      </c>
      <c r="AN2704">
        <v>0</v>
      </c>
      <c r="AO2704">
        <v>55.23</v>
      </c>
      <c r="AP2704">
        <v>250</v>
      </c>
      <c r="AQ2704" s="3" t="s">
        <v>65</v>
      </c>
      <c r="AR2704" s="3" t="s">
        <v>53</v>
      </c>
      <c r="AS2704">
        <v>80.400000000000006</v>
      </c>
      <c r="AT2704">
        <v>111381</v>
      </c>
      <c r="AU2704" s="3" t="s">
        <v>1031</v>
      </c>
      <c r="AV2704" s="3" t="s">
        <v>22008</v>
      </c>
    </row>
    <row r="2705" spans="1:48" x14ac:dyDescent="0.25">
      <c r="A2705" s="3" t="s">
        <v>6505</v>
      </c>
      <c r="B2705" s="3" t="s">
        <v>47</v>
      </c>
      <c r="C2705" s="1">
        <v>45433.515439814815</v>
      </c>
      <c r="D2705">
        <v>2024</v>
      </c>
      <c r="E2705">
        <v>6</v>
      </c>
      <c r="F2705" s="3" t="s">
        <v>48</v>
      </c>
      <c r="G2705" s="3" t="s">
        <v>2141</v>
      </c>
      <c r="H2705" s="3" t="s">
        <v>6506</v>
      </c>
      <c r="I2705">
        <v>50.107170000000004</v>
      </c>
      <c r="J2705">
        <v>14.403951599999999</v>
      </c>
      <c r="K2705" s="3" t="s">
        <v>51</v>
      </c>
      <c r="L2705">
        <v>16000000</v>
      </c>
      <c r="M2705">
        <v>1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1</v>
      </c>
      <c r="U2705">
        <v>1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206</v>
      </c>
      <c r="AM2705">
        <v>0</v>
      </c>
      <c r="AN2705">
        <v>0</v>
      </c>
      <c r="AO2705">
        <v>0</v>
      </c>
      <c r="AP2705">
        <v>0</v>
      </c>
      <c r="AQ2705" s="3" t="s">
        <v>65</v>
      </c>
      <c r="AR2705" s="3" t="s">
        <v>53</v>
      </c>
      <c r="AS2705">
        <v>206</v>
      </c>
      <c r="AT2705">
        <v>77670</v>
      </c>
      <c r="AU2705" s="3" t="s">
        <v>54</v>
      </c>
      <c r="AV2705" s="3" t="s">
        <v>6507</v>
      </c>
    </row>
    <row r="2706" spans="1:48" x14ac:dyDescent="0.25">
      <c r="A2706" s="3" t="s">
        <v>6508</v>
      </c>
      <c r="B2706" s="3" t="s">
        <v>47</v>
      </c>
      <c r="C2706" s="1">
        <v>45433.54241898148</v>
      </c>
      <c r="D2706">
        <v>2024</v>
      </c>
      <c r="E2706">
        <v>6</v>
      </c>
      <c r="F2706" s="3" t="s">
        <v>48</v>
      </c>
      <c r="G2706" s="3" t="s">
        <v>2928</v>
      </c>
      <c r="H2706" s="3" t="s">
        <v>6509</v>
      </c>
      <c r="I2706">
        <v>50.040975699999997</v>
      </c>
      <c r="J2706">
        <v>14.426755</v>
      </c>
      <c r="K2706" s="3" t="s">
        <v>51</v>
      </c>
      <c r="L2706">
        <v>4999000</v>
      </c>
      <c r="M2706">
        <v>1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1</v>
      </c>
      <c r="U2706">
        <v>1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47.3</v>
      </c>
      <c r="AM2706">
        <v>0</v>
      </c>
      <c r="AN2706">
        <v>0</v>
      </c>
      <c r="AO2706">
        <v>0</v>
      </c>
      <c r="AP2706">
        <v>0</v>
      </c>
      <c r="AQ2706" s="3" t="s">
        <v>65</v>
      </c>
      <c r="AR2706" s="3" t="s">
        <v>53</v>
      </c>
      <c r="AS2706">
        <v>47.3</v>
      </c>
      <c r="AT2706">
        <v>105687</v>
      </c>
      <c r="AU2706" s="3" t="s">
        <v>74</v>
      </c>
      <c r="AV2706" s="3" t="s">
        <v>6510</v>
      </c>
    </row>
    <row r="2707" spans="1:48" x14ac:dyDescent="0.25">
      <c r="A2707" s="3" t="s">
        <v>6511</v>
      </c>
      <c r="B2707" s="3" t="s">
        <v>47</v>
      </c>
      <c r="C2707" s="1">
        <v>45433.573101851849</v>
      </c>
      <c r="D2707">
        <v>2024</v>
      </c>
      <c r="E2707">
        <v>6</v>
      </c>
      <c r="F2707" s="3" t="s">
        <v>48</v>
      </c>
      <c r="G2707" s="3" t="s">
        <v>172</v>
      </c>
      <c r="H2707" s="3" t="s">
        <v>6512</v>
      </c>
      <c r="I2707">
        <v>50.003607199999998</v>
      </c>
      <c r="J2707">
        <v>14.4051948</v>
      </c>
      <c r="K2707" s="3" t="s">
        <v>51</v>
      </c>
      <c r="L2707">
        <v>6490000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50.3</v>
      </c>
      <c r="AM2707">
        <v>0</v>
      </c>
      <c r="AN2707">
        <v>0</v>
      </c>
      <c r="AO2707">
        <v>0</v>
      </c>
      <c r="AP2707">
        <v>0</v>
      </c>
      <c r="AQ2707" s="3" t="s">
        <v>65</v>
      </c>
      <c r="AR2707" s="3" t="s">
        <v>53</v>
      </c>
      <c r="AS2707">
        <v>50.3</v>
      </c>
      <c r="AT2707">
        <v>129026</v>
      </c>
      <c r="AU2707" s="3" t="s">
        <v>74</v>
      </c>
      <c r="AV2707" s="3" t="s">
        <v>6513</v>
      </c>
    </row>
    <row r="2708" spans="1:48" x14ac:dyDescent="0.25">
      <c r="A2708" s="3" t="s">
        <v>6514</v>
      </c>
      <c r="B2708" s="3" t="s">
        <v>47</v>
      </c>
      <c r="C2708" s="1">
        <v>45078.460416666669</v>
      </c>
      <c r="D2708">
        <v>2023</v>
      </c>
      <c r="E2708">
        <v>6</v>
      </c>
      <c r="F2708" s="3" t="s">
        <v>48</v>
      </c>
      <c r="G2708" s="3" t="s">
        <v>72</v>
      </c>
      <c r="H2708" s="3" t="s">
        <v>6515</v>
      </c>
      <c r="I2708">
        <v>50.082637099999999</v>
      </c>
      <c r="J2708">
        <v>14.404308199999999</v>
      </c>
      <c r="K2708" s="3" t="s">
        <v>51</v>
      </c>
      <c r="L2708">
        <v>7100000</v>
      </c>
      <c r="M2708">
        <v>1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</v>
      </c>
      <c r="U2708">
        <v>1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17.5</v>
      </c>
      <c r="AM2708">
        <v>0</v>
      </c>
      <c r="AN2708">
        <v>0</v>
      </c>
      <c r="AO2708">
        <v>0</v>
      </c>
      <c r="AP2708">
        <v>0</v>
      </c>
      <c r="AQ2708" s="3" t="s">
        <v>65</v>
      </c>
      <c r="AR2708" s="3" t="s">
        <v>53</v>
      </c>
      <c r="AS2708">
        <v>117.5</v>
      </c>
      <c r="AT2708">
        <v>60426</v>
      </c>
      <c r="AU2708" s="3" t="s">
        <v>74</v>
      </c>
      <c r="AV2708" s="3" t="s">
        <v>6516</v>
      </c>
    </row>
    <row r="2709" spans="1:48" x14ac:dyDescent="0.25">
      <c r="A2709" s="3" t="s">
        <v>6544</v>
      </c>
      <c r="B2709" s="3" t="s">
        <v>47</v>
      </c>
      <c r="C2709" s="1">
        <v>45078.480266203704</v>
      </c>
      <c r="D2709">
        <v>2023</v>
      </c>
      <c r="E2709">
        <v>6</v>
      </c>
      <c r="F2709" s="3" t="s">
        <v>48</v>
      </c>
      <c r="G2709" s="3" t="s">
        <v>4177</v>
      </c>
      <c r="H2709" s="3" t="s">
        <v>4178</v>
      </c>
      <c r="I2709">
        <v>50.114595899999998</v>
      </c>
      <c r="J2709">
        <v>14.4771634</v>
      </c>
      <c r="K2709" s="3" t="s">
        <v>51</v>
      </c>
      <c r="L2709">
        <v>6761555</v>
      </c>
      <c r="M2709">
        <v>1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1</v>
      </c>
      <c r="U2709">
        <v>1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57.6</v>
      </c>
      <c r="AM2709">
        <v>0</v>
      </c>
      <c r="AN2709">
        <v>0</v>
      </c>
      <c r="AO2709">
        <v>0</v>
      </c>
      <c r="AP2709">
        <v>0</v>
      </c>
      <c r="AQ2709" s="3" t="s">
        <v>65</v>
      </c>
      <c r="AR2709" s="3" t="s">
        <v>53</v>
      </c>
      <c r="AS2709">
        <v>57.6</v>
      </c>
      <c r="AT2709">
        <v>117388</v>
      </c>
      <c r="AU2709" s="3" t="s">
        <v>74</v>
      </c>
      <c r="AV2709" s="3" t="s">
        <v>6545</v>
      </c>
    </row>
    <row r="2710" spans="1:48" x14ac:dyDescent="0.25">
      <c r="A2710" s="3" t="s">
        <v>6546</v>
      </c>
      <c r="B2710" s="3" t="s">
        <v>47</v>
      </c>
      <c r="C2710" s="1">
        <v>45078.480266203704</v>
      </c>
      <c r="D2710">
        <v>2023</v>
      </c>
      <c r="E2710">
        <v>6</v>
      </c>
      <c r="F2710" s="3" t="s">
        <v>48</v>
      </c>
      <c r="G2710" s="3" t="s">
        <v>4177</v>
      </c>
      <c r="H2710" s="3" t="s">
        <v>4178</v>
      </c>
      <c r="I2710">
        <v>50.114595899999998</v>
      </c>
      <c r="J2710">
        <v>14.4771634</v>
      </c>
      <c r="K2710" s="3" t="s">
        <v>51</v>
      </c>
      <c r="L2710">
        <v>8437963</v>
      </c>
      <c r="M2710">
        <v>1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1</v>
      </c>
      <c r="U2710">
        <v>1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70.900000000000006</v>
      </c>
      <c r="AM2710">
        <v>0</v>
      </c>
      <c r="AN2710">
        <v>0</v>
      </c>
      <c r="AO2710">
        <v>0</v>
      </c>
      <c r="AP2710">
        <v>0</v>
      </c>
      <c r="AQ2710" s="3" t="s">
        <v>65</v>
      </c>
      <c r="AR2710" s="3" t="s">
        <v>53</v>
      </c>
      <c r="AS2710">
        <v>70.900000000000006</v>
      </c>
      <c r="AT2710">
        <v>119012</v>
      </c>
      <c r="AU2710" s="3" t="s">
        <v>74</v>
      </c>
      <c r="AV2710" s="3" t="s">
        <v>6547</v>
      </c>
    </row>
    <row r="2711" spans="1:48" x14ac:dyDescent="0.25">
      <c r="A2711" s="3" t="s">
        <v>6548</v>
      </c>
      <c r="B2711" s="3" t="s">
        <v>47</v>
      </c>
      <c r="C2711" s="1">
        <v>45078.492106481484</v>
      </c>
      <c r="D2711">
        <v>2023</v>
      </c>
      <c r="E2711">
        <v>6</v>
      </c>
      <c r="F2711" s="3" t="s">
        <v>48</v>
      </c>
      <c r="G2711" s="3" t="s">
        <v>4177</v>
      </c>
      <c r="H2711" s="3" t="s">
        <v>4178</v>
      </c>
      <c r="I2711">
        <v>50.114595899999998</v>
      </c>
      <c r="J2711">
        <v>14.4771634</v>
      </c>
      <c r="K2711" s="3" t="s">
        <v>51</v>
      </c>
      <c r="L2711">
        <v>6942023</v>
      </c>
      <c r="M2711">
        <v>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</v>
      </c>
      <c r="U2711">
        <v>1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64.5</v>
      </c>
      <c r="AM2711">
        <v>0</v>
      </c>
      <c r="AN2711">
        <v>0</v>
      </c>
      <c r="AO2711">
        <v>0</v>
      </c>
      <c r="AP2711">
        <v>0</v>
      </c>
      <c r="AQ2711" s="3" t="s">
        <v>65</v>
      </c>
      <c r="AR2711" s="3" t="s">
        <v>53</v>
      </c>
      <c r="AS2711">
        <v>64.5</v>
      </c>
      <c r="AT2711">
        <v>107628</v>
      </c>
      <c r="AU2711" s="3" t="s">
        <v>74</v>
      </c>
      <c r="AV2711" s="3" t="s">
        <v>6549</v>
      </c>
    </row>
    <row r="2712" spans="1:48" x14ac:dyDescent="0.25">
      <c r="A2712" s="3" t="s">
        <v>8649</v>
      </c>
      <c r="B2712" s="3" t="s">
        <v>47</v>
      </c>
      <c r="C2712" s="1">
        <v>45309.53261574074</v>
      </c>
      <c r="D2712">
        <v>2024</v>
      </c>
      <c r="E2712">
        <v>2</v>
      </c>
      <c r="F2712" s="3" t="s">
        <v>48</v>
      </c>
      <c r="G2712" s="3" t="s">
        <v>167</v>
      </c>
      <c r="H2712" s="3" t="s">
        <v>231</v>
      </c>
      <c r="I2712">
        <v>50.044515699999998</v>
      </c>
      <c r="J2712">
        <v>14.324040399999999</v>
      </c>
      <c r="K2712" s="3" t="s">
        <v>51</v>
      </c>
      <c r="L2712">
        <v>6246560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1</v>
      </c>
      <c r="U2712">
        <v>1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58.4</v>
      </c>
      <c r="AM2712">
        <v>0</v>
      </c>
      <c r="AN2712">
        <v>0</v>
      </c>
      <c r="AO2712">
        <v>0</v>
      </c>
      <c r="AP2712">
        <v>0</v>
      </c>
      <c r="AQ2712" s="3" t="s">
        <v>65</v>
      </c>
      <c r="AR2712" s="3" t="s">
        <v>53</v>
      </c>
      <c r="AS2712">
        <v>58.4</v>
      </c>
      <c r="AT2712">
        <v>106962</v>
      </c>
      <c r="AU2712" s="3" t="s">
        <v>74</v>
      </c>
      <c r="AV2712" s="3" t="s">
        <v>8650</v>
      </c>
    </row>
    <row r="2713" spans="1:48" x14ac:dyDescent="0.25">
      <c r="A2713" s="3" t="s">
        <v>9016</v>
      </c>
      <c r="B2713" s="3" t="s">
        <v>47</v>
      </c>
      <c r="C2713" s="1">
        <v>45096.629444444443</v>
      </c>
      <c r="D2713">
        <v>2023</v>
      </c>
      <c r="E2713">
        <v>7</v>
      </c>
      <c r="F2713" s="3" t="s">
        <v>48</v>
      </c>
      <c r="G2713" s="3" t="s">
        <v>63</v>
      </c>
      <c r="H2713" s="3" t="s">
        <v>9017</v>
      </c>
      <c r="I2713">
        <v>50.067170599999997</v>
      </c>
      <c r="J2713">
        <v>14.3987272</v>
      </c>
      <c r="K2713" s="3" t="s">
        <v>51</v>
      </c>
      <c r="L2713">
        <v>6900000</v>
      </c>
      <c r="M2713">
        <v>1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1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55.29</v>
      </c>
      <c r="AM2713">
        <v>0</v>
      </c>
      <c r="AN2713">
        <v>0</v>
      </c>
      <c r="AO2713">
        <v>0</v>
      </c>
      <c r="AP2713">
        <v>0</v>
      </c>
      <c r="AQ2713" s="3" t="s">
        <v>65</v>
      </c>
      <c r="AR2713" s="3" t="s">
        <v>53</v>
      </c>
      <c r="AS2713">
        <v>55.29</v>
      </c>
      <c r="AT2713">
        <v>124797</v>
      </c>
      <c r="AU2713" s="3" t="s">
        <v>74</v>
      </c>
      <c r="AV2713" s="3" t="s">
        <v>9018</v>
      </c>
    </row>
    <row r="2714" spans="1:48" x14ac:dyDescent="0.25">
      <c r="A2714" s="3" t="s">
        <v>9019</v>
      </c>
      <c r="B2714" s="3" t="s">
        <v>47</v>
      </c>
      <c r="C2714" s="1">
        <v>44319.443310185183</v>
      </c>
      <c r="D2714">
        <v>2021</v>
      </c>
      <c r="E2714">
        <v>5</v>
      </c>
      <c r="F2714" s="3" t="s">
        <v>48</v>
      </c>
      <c r="G2714" s="3" t="s">
        <v>63</v>
      </c>
      <c r="H2714" s="3" t="s">
        <v>9020</v>
      </c>
      <c r="I2714">
        <v>50.074946400000002</v>
      </c>
      <c r="J2714">
        <v>14.406617300000001</v>
      </c>
      <c r="K2714" s="3" t="s">
        <v>51</v>
      </c>
      <c r="L2714">
        <v>12300000</v>
      </c>
      <c r="M2714">
        <v>2</v>
      </c>
      <c r="N2714">
        <v>1</v>
      </c>
      <c r="O2714">
        <v>0</v>
      </c>
      <c r="P2714">
        <v>0</v>
      </c>
      <c r="Q2714">
        <v>0</v>
      </c>
      <c r="R2714">
        <v>0</v>
      </c>
      <c r="S2714">
        <v>1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1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112</v>
      </c>
      <c r="AL2714">
        <v>0</v>
      </c>
      <c r="AM2714">
        <v>0</v>
      </c>
      <c r="AN2714">
        <v>0</v>
      </c>
      <c r="AO2714">
        <v>0</v>
      </c>
      <c r="AP2714">
        <v>321</v>
      </c>
      <c r="AQ2714" s="3" t="s">
        <v>5399</v>
      </c>
      <c r="AR2714" s="3" t="s">
        <v>53</v>
      </c>
      <c r="AS2714">
        <v>112</v>
      </c>
      <c r="AT2714">
        <v>109821</v>
      </c>
      <c r="AU2714" s="3" t="s">
        <v>60</v>
      </c>
      <c r="AV2714" s="3" t="s">
        <v>9021</v>
      </c>
    </row>
    <row r="2715" spans="1:48" x14ac:dyDescent="0.25">
      <c r="A2715" s="3" t="s">
        <v>9022</v>
      </c>
      <c r="B2715" s="3" t="s">
        <v>47</v>
      </c>
      <c r="C2715" s="1">
        <v>45309.539895833332</v>
      </c>
      <c r="D2715">
        <v>2024</v>
      </c>
      <c r="E2715">
        <v>2</v>
      </c>
      <c r="F2715" s="3" t="s">
        <v>48</v>
      </c>
      <c r="G2715" s="3" t="s">
        <v>160</v>
      </c>
      <c r="H2715" s="3" t="s">
        <v>459</v>
      </c>
      <c r="I2715">
        <v>50.138322299999999</v>
      </c>
      <c r="J2715">
        <v>14.521516699999999</v>
      </c>
      <c r="K2715" s="3" t="s">
        <v>51</v>
      </c>
      <c r="L2715">
        <v>4832073</v>
      </c>
      <c r="M2715">
        <v>1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1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37.200000000000003</v>
      </c>
      <c r="AM2715">
        <v>0</v>
      </c>
      <c r="AN2715">
        <v>0</v>
      </c>
      <c r="AO2715">
        <v>0</v>
      </c>
      <c r="AP2715">
        <v>0</v>
      </c>
      <c r="AQ2715" s="3" t="s">
        <v>65</v>
      </c>
      <c r="AR2715" s="3" t="s">
        <v>53</v>
      </c>
      <c r="AS2715">
        <v>37.200000000000003</v>
      </c>
      <c r="AT2715">
        <v>129894</v>
      </c>
      <c r="AU2715" s="3" t="s">
        <v>74</v>
      </c>
      <c r="AV2715" s="3" t="s">
        <v>9023</v>
      </c>
    </row>
    <row r="2716" spans="1:48" x14ac:dyDescent="0.25">
      <c r="A2716" s="3" t="s">
        <v>9024</v>
      </c>
      <c r="B2716" s="3" t="s">
        <v>47</v>
      </c>
      <c r="C2716" s="1">
        <v>45449.576597222222</v>
      </c>
      <c r="D2716">
        <v>2024</v>
      </c>
      <c r="E2716">
        <v>6</v>
      </c>
      <c r="F2716" s="3" t="s">
        <v>48</v>
      </c>
      <c r="G2716" s="3" t="s">
        <v>2141</v>
      </c>
      <c r="H2716" s="3" t="s">
        <v>9025</v>
      </c>
      <c r="I2716">
        <v>50.103454200000002</v>
      </c>
      <c r="J2716">
        <v>14.4016576</v>
      </c>
      <c r="K2716" s="3" t="s">
        <v>51</v>
      </c>
      <c r="L2716">
        <v>7700000</v>
      </c>
      <c r="M2716">
        <v>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57.9</v>
      </c>
      <c r="AM2716">
        <v>0</v>
      </c>
      <c r="AN2716">
        <v>0</v>
      </c>
      <c r="AO2716">
        <v>0</v>
      </c>
      <c r="AP2716">
        <v>0</v>
      </c>
      <c r="AQ2716" s="3" t="s">
        <v>65</v>
      </c>
      <c r="AR2716" s="3" t="s">
        <v>53</v>
      </c>
      <c r="AS2716">
        <v>57.9</v>
      </c>
      <c r="AT2716">
        <v>132988</v>
      </c>
      <c r="AU2716" s="3" t="s">
        <v>74</v>
      </c>
      <c r="AV2716" s="3" t="s">
        <v>9026</v>
      </c>
    </row>
    <row r="2717" spans="1:48" x14ac:dyDescent="0.25">
      <c r="A2717" s="3" t="s">
        <v>9027</v>
      </c>
      <c r="B2717" s="3" t="s">
        <v>47</v>
      </c>
      <c r="C2717" s="1">
        <v>45098.447997685187</v>
      </c>
      <c r="D2717">
        <v>2023</v>
      </c>
      <c r="E2717">
        <v>7</v>
      </c>
      <c r="F2717" s="3" t="s">
        <v>48</v>
      </c>
      <c r="G2717" s="3" t="s">
        <v>125</v>
      </c>
      <c r="H2717" s="3" t="s">
        <v>9028</v>
      </c>
      <c r="I2717">
        <v>50.099118099999998</v>
      </c>
      <c r="J2717">
        <v>14.3825644</v>
      </c>
      <c r="K2717" s="3" t="s">
        <v>51</v>
      </c>
      <c r="L2717">
        <v>14200000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104.3</v>
      </c>
      <c r="AM2717">
        <v>0</v>
      </c>
      <c r="AN2717">
        <v>0</v>
      </c>
      <c r="AO2717">
        <v>0</v>
      </c>
      <c r="AP2717">
        <v>0</v>
      </c>
      <c r="AQ2717" s="3" t="s">
        <v>65</v>
      </c>
      <c r="AR2717" s="3" t="s">
        <v>53</v>
      </c>
      <c r="AS2717">
        <v>104.3</v>
      </c>
      <c r="AT2717">
        <v>136146</v>
      </c>
      <c r="AU2717" s="3" t="s">
        <v>74</v>
      </c>
      <c r="AV2717" s="3" t="s">
        <v>9029</v>
      </c>
    </row>
    <row r="2718" spans="1:48" x14ac:dyDescent="0.25">
      <c r="A2718" s="3" t="s">
        <v>9030</v>
      </c>
      <c r="B2718" s="3" t="s">
        <v>47</v>
      </c>
      <c r="C2718" s="1">
        <v>45098.531273148146</v>
      </c>
      <c r="D2718">
        <v>2023</v>
      </c>
      <c r="E2718">
        <v>7</v>
      </c>
      <c r="F2718" s="3" t="s">
        <v>48</v>
      </c>
      <c r="G2718" s="3" t="s">
        <v>139</v>
      </c>
      <c r="H2718" s="3" t="s">
        <v>9031</v>
      </c>
      <c r="I2718">
        <v>50.088536499999996</v>
      </c>
      <c r="J2718">
        <v>14.4947277</v>
      </c>
      <c r="K2718" s="3" t="s">
        <v>51</v>
      </c>
      <c r="L2718">
        <v>5200000</v>
      </c>
      <c r="M2718">
        <v>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1</v>
      </c>
      <c r="U2718">
        <v>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45.5</v>
      </c>
      <c r="AM2718">
        <v>0</v>
      </c>
      <c r="AN2718">
        <v>0</v>
      </c>
      <c r="AO2718">
        <v>0</v>
      </c>
      <c r="AP2718">
        <v>0</v>
      </c>
      <c r="AQ2718" s="3" t="s">
        <v>65</v>
      </c>
      <c r="AR2718" s="3" t="s">
        <v>53</v>
      </c>
      <c r="AS2718">
        <v>45.5</v>
      </c>
      <c r="AT2718">
        <v>114286</v>
      </c>
      <c r="AU2718" s="3" t="s">
        <v>74</v>
      </c>
      <c r="AV2718" s="3" t="s">
        <v>9032</v>
      </c>
    </row>
    <row r="2719" spans="1:48" x14ac:dyDescent="0.25">
      <c r="A2719" s="3" t="s">
        <v>9033</v>
      </c>
      <c r="B2719" s="3" t="s">
        <v>47</v>
      </c>
      <c r="C2719" s="1">
        <v>45373.354166666664</v>
      </c>
      <c r="D2719">
        <v>2024</v>
      </c>
      <c r="E2719">
        <v>4</v>
      </c>
      <c r="F2719" s="3" t="s">
        <v>155</v>
      </c>
      <c r="G2719" s="3" t="s">
        <v>197</v>
      </c>
      <c r="H2719" s="3" t="s">
        <v>7696</v>
      </c>
      <c r="I2719">
        <v>49.991892200000002</v>
      </c>
      <c r="J2719">
        <v>14.677203799999999</v>
      </c>
      <c r="K2719" s="3" t="s">
        <v>51</v>
      </c>
      <c r="L2719">
        <v>7990000</v>
      </c>
      <c r="M2719">
        <v>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1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71.92</v>
      </c>
      <c r="AM2719">
        <v>0</v>
      </c>
      <c r="AN2719">
        <v>0</v>
      </c>
      <c r="AO2719">
        <v>0</v>
      </c>
      <c r="AP2719">
        <v>0</v>
      </c>
      <c r="AQ2719" s="3" t="s">
        <v>65</v>
      </c>
      <c r="AR2719" s="3" t="s">
        <v>53</v>
      </c>
      <c r="AS2719">
        <v>71.92</v>
      </c>
      <c r="AT2719">
        <v>111096</v>
      </c>
      <c r="AU2719" s="3" t="s">
        <v>74</v>
      </c>
      <c r="AV2719" s="3" t="s">
        <v>9034</v>
      </c>
    </row>
    <row r="2720" spans="1:48" x14ac:dyDescent="0.25">
      <c r="A2720" s="3" t="s">
        <v>9035</v>
      </c>
      <c r="B2720" s="3" t="s">
        <v>47</v>
      </c>
      <c r="C2720" s="1">
        <v>45098.687048611115</v>
      </c>
      <c r="D2720">
        <v>2023</v>
      </c>
      <c r="E2720">
        <v>7</v>
      </c>
      <c r="F2720" s="3" t="s">
        <v>48</v>
      </c>
      <c r="G2720" s="3" t="s">
        <v>172</v>
      </c>
      <c r="H2720" s="3" t="s">
        <v>9036</v>
      </c>
      <c r="I2720">
        <v>49.999418800000001</v>
      </c>
      <c r="J2720">
        <v>14.422197300000001</v>
      </c>
      <c r="K2720" s="3" t="s">
        <v>51</v>
      </c>
      <c r="L2720">
        <v>5300000</v>
      </c>
      <c r="M2720">
        <v>3</v>
      </c>
      <c r="N2720">
        <v>1</v>
      </c>
      <c r="O2720">
        <v>0</v>
      </c>
      <c r="P2720">
        <v>1</v>
      </c>
      <c r="Q2720">
        <v>0</v>
      </c>
      <c r="R2720">
        <v>0</v>
      </c>
      <c r="S2720">
        <v>0</v>
      </c>
      <c r="T2720">
        <v>1</v>
      </c>
      <c r="U2720">
        <v>1</v>
      </c>
      <c r="V2720">
        <v>0</v>
      </c>
      <c r="W2720">
        <v>0</v>
      </c>
      <c r="X2720">
        <v>0</v>
      </c>
      <c r="Y2720">
        <v>0</v>
      </c>
      <c r="Z2720">
        <v>1</v>
      </c>
      <c r="AA2720">
        <v>1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310</v>
      </c>
      <c r="AI2720">
        <v>0</v>
      </c>
      <c r="AJ2720">
        <v>0</v>
      </c>
      <c r="AK2720">
        <v>0</v>
      </c>
      <c r="AL2720">
        <v>77</v>
      </c>
      <c r="AM2720">
        <v>0</v>
      </c>
      <c r="AN2720">
        <v>0</v>
      </c>
      <c r="AO2720">
        <v>0</v>
      </c>
      <c r="AP2720">
        <v>292</v>
      </c>
      <c r="AQ2720" s="3" t="s">
        <v>65</v>
      </c>
      <c r="AR2720" s="3" t="s">
        <v>53</v>
      </c>
      <c r="AS2720">
        <v>77</v>
      </c>
      <c r="AT2720">
        <v>68831</v>
      </c>
      <c r="AU2720" s="3" t="s">
        <v>169</v>
      </c>
      <c r="AV2720" s="3" t="s">
        <v>9037</v>
      </c>
    </row>
    <row r="2721" spans="1:48" x14ac:dyDescent="0.25">
      <c r="A2721" s="3" t="s">
        <v>9038</v>
      </c>
      <c r="B2721" s="3" t="s">
        <v>47</v>
      </c>
      <c r="C2721" s="1">
        <v>44944.656875000001</v>
      </c>
      <c r="D2721">
        <v>2023</v>
      </c>
      <c r="E2721">
        <v>2</v>
      </c>
      <c r="F2721" s="3" t="s">
        <v>48</v>
      </c>
      <c r="G2721" s="3" t="s">
        <v>49</v>
      </c>
      <c r="H2721" s="3" t="s">
        <v>9039</v>
      </c>
      <c r="I2721">
        <v>50.0596891</v>
      </c>
      <c r="J2721">
        <v>14.501348800000001</v>
      </c>
      <c r="K2721" s="3" t="s">
        <v>51</v>
      </c>
      <c r="L2721">
        <v>17600000</v>
      </c>
      <c r="M2721">
        <v>3</v>
      </c>
      <c r="N2721">
        <v>1</v>
      </c>
      <c r="O2721">
        <v>1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2</v>
      </c>
      <c r="AA2721">
        <v>0</v>
      </c>
      <c r="AB2721">
        <v>0</v>
      </c>
      <c r="AC2721">
        <v>2</v>
      </c>
      <c r="AD2721">
        <v>0</v>
      </c>
      <c r="AE2721">
        <v>0</v>
      </c>
      <c r="AF2721">
        <v>0</v>
      </c>
      <c r="AG2721">
        <v>195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97</v>
      </c>
      <c r="AQ2721" s="3" t="s">
        <v>107</v>
      </c>
      <c r="AR2721" s="3" t="s">
        <v>53</v>
      </c>
      <c r="AS2721">
        <v>195</v>
      </c>
      <c r="AT2721">
        <v>90256</v>
      </c>
      <c r="AU2721" s="3" t="s">
        <v>693</v>
      </c>
      <c r="AV2721" s="3" t="s">
        <v>9040</v>
      </c>
    </row>
    <row r="2722" spans="1:48" x14ac:dyDescent="0.25">
      <c r="A2722" s="3" t="s">
        <v>6124</v>
      </c>
      <c r="B2722" s="3" t="s">
        <v>47</v>
      </c>
      <c r="C2722" s="1">
        <v>44300.588437500002</v>
      </c>
      <c r="D2722">
        <v>2021</v>
      </c>
      <c r="E2722">
        <v>5</v>
      </c>
      <c r="F2722" s="3" t="s">
        <v>48</v>
      </c>
      <c r="G2722" s="3" t="s">
        <v>63</v>
      </c>
      <c r="H2722" s="3" t="s">
        <v>2376</v>
      </c>
      <c r="I2722">
        <v>50.060394299999999</v>
      </c>
      <c r="J2722">
        <v>14.3993111</v>
      </c>
      <c r="K2722" s="3" t="s">
        <v>51</v>
      </c>
      <c r="L2722">
        <v>11098959</v>
      </c>
      <c r="M2722">
        <v>3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3</v>
      </c>
      <c r="U2722">
        <v>1</v>
      </c>
      <c r="V2722">
        <v>0</v>
      </c>
      <c r="W2722">
        <v>1</v>
      </c>
      <c r="X2722">
        <v>0</v>
      </c>
      <c r="Y2722">
        <v>1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00.8</v>
      </c>
      <c r="AM2722">
        <v>26</v>
      </c>
      <c r="AN2722">
        <v>0</v>
      </c>
      <c r="AO2722">
        <v>46.36</v>
      </c>
      <c r="AP2722">
        <v>0</v>
      </c>
      <c r="AQ2722" s="3" t="s">
        <v>65</v>
      </c>
      <c r="AR2722" s="3" t="s">
        <v>53</v>
      </c>
      <c r="AS2722">
        <v>100.8</v>
      </c>
      <c r="AT2722">
        <v>110109</v>
      </c>
      <c r="AU2722" s="3" t="s">
        <v>162</v>
      </c>
      <c r="AV2722" s="3" t="s">
        <v>6125</v>
      </c>
    </row>
    <row r="2723" spans="1:48" x14ac:dyDescent="0.25">
      <c r="A2723" s="3" t="s">
        <v>6126</v>
      </c>
      <c r="B2723" s="3" t="s">
        <v>47</v>
      </c>
      <c r="C2723" s="1">
        <v>45363.346944444442</v>
      </c>
      <c r="D2723">
        <v>2024</v>
      </c>
      <c r="E2723">
        <v>4</v>
      </c>
      <c r="F2723" s="3" t="s">
        <v>155</v>
      </c>
      <c r="G2723" s="3" t="s">
        <v>220</v>
      </c>
      <c r="H2723" s="3" t="s">
        <v>6127</v>
      </c>
      <c r="I2723">
        <v>49.891620000000003</v>
      </c>
      <c r="J2723">
        <v>14.5664292</v>
      </c>
      <c r="K2723" s="3" t="s">
        <v>51</v>
      </c>
      <c r="L2723">
        <v>11290000</v>
      </c>
      <c r="M2723">
        <v>2</v>
      </c>
      <c r="N2723">
        <v>1</v>
      </c>
      <c r="O2723">
        <v>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1</v>
      </c>
      <c r="AA2723">
        <v>0</v>
      </c>
      <c r="AB2723">
        <v>1</v>
      </c>
      <c r="AC2723">
        <v>0</v>
      </c>
      <c r="AD2723">
        <v>0</v>
      </c>
      <c r="AE2723">
        <v>0</v>
      </c>
      <c r="AF2723">
        <v>0</v>
      </c>
      <c r="AG2723">
        <v>134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359</v>
      </c>
      <c r="AQ2723" s="3" t="s">
        <v>107</v>
      </c>
      <c r="AR2723" s="3" t="s">
        <v>53</v>
      </c>
      <c r="AS2723">
        <v>134</v>
      </c>
      <c r="AT2723">
        <v>84254</v>
      </c>
      <c r="AU2723" s="3" t="s">
        <v>1376</v>
      </c>
      <c r="AV2723" s="3" t="s">
        <v>6128</v>
      </c>
    </row>
    <row r="2724" spans="1:48" x14ac:dyDescent="0.25">
      <c r="A2724" s="3" t="s">
        <v>6129</v>
      </c>
      <c r="B2724" s="3" t="s">
        <v>47</v>
      </c>
      <c r="C2724" s="1">
        <v>45427.451724537037</v>
      </c>
      <c r="D2724">
        <v>2024</v>
      </c>
      <c r="E2724">
        <v>6</v>
      </c>
      <c r="F2724" s="3" t="s">
        <v>48</v>
      </c>
      <c r="G2724" s="3" t="s">
        <v>63</v>
      </c>
      <c r="H2724" s="3" t="s">
        <v>132</v>
      </c>
      <c r="I2724">
        <v>50.072103499999997</v>
      </c>
      <c r="J2724">
        <v>14.3973054</v>
      </c>
      <c r="K2724" s="3" t="s">
        <v>51</v>
      </c>
      <c r="L2724">
        <v>3850000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0</v>
      </c>
      <c r="AM2724">
        <v>0</v>
      </c>
      <c r="AN2724">
        <v>0</v>
      </c>
      <c r="AO2724">
        <v>0</v>
      </c>
      <c r="AP2724">
        <v>0</v>
      </c>
      <c r="AQ2724" s="3" t="s">
        <v>65</v>
      </c>
      <c r="AR2724" s="3" t="s">
        <v>53</v>
      </c>
      <c r="AS2724">
        <v>20</v>
      </c>
      <c r="AT2724">
        <v>192500</v>
      </c>
      <c r="AU2724" s="3" t="s">
        <v>74</v>
      </c>
      <c r="AV2724" s="3" t="s">
        <v>6130</v>
      </c>
    </row>
    <row r="2725" spans="1:48" x14ac:dyDescent="0.25">
      <c r="A2725" s="3" t="s">
        <v>6570</v>
      </c>
      <c r="B2725" s="3" t="s">
        <v>47</v>
      </c>
      <c r="C2725" s="1">
        <v>45427.471585648149</v>
      </c>
      <c r="D2725">
        <v>2024</v>
      </c>
      <c r="E2725">
        <v>6</v>
      </c>
      <c r="F2725" s="3" t="s">
        <v>48</v>
      </c>
      <c r="G2725" s="3" t="s">
        <v>63</v>
      </c>
      <c r="H2725" s="3" t="s">
        <v>132</v>
      </c>
      <c r="I2725">
        <v>50.072103499999997</v>
      </c>
      <c r="J2725">
        <v>14.3973054</v>
      </c>
      <c r="K2725" s="3" t="s">
        <v>51</v>
      </c>
      <c r="L2725">
        <v>5990000</v>
      </c>
      <c r="M2725">
        <v>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1</v>
      </c>
      <c r="U2725">
        <v>1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25.8</v>
      </c>
      <c r="AM2725">
        <v>0</v>
      </c>
      <c r="AN2725">
        <v>0</v>
      </c>
      <c r="AO2725">
        <v>0</v>
      </c>
      <c r="AP2725">
        <v>0</v>
      </c>
      <c r="AQ2725" s="3" t="s">
        <v>65</v>
      </c>
      <c r="AR2725" s="3" t="s">
        <v>53</v>
      </c>
      <c r="AS2725">
        <v>25.8</v>
      </c>
      <c r="AT2725">
        <v>232171</v>
      </c>
      <c r="AU2725" s="3" t="s">
        <v>74</v>
      </c>
      <c r="AV2725" s="3" t="s">
        <v>6571</v>
      </c>
    </row>
    <row r="2726" spans="1:48" x14ac:dyDescent="0.25">
      <c r="A2726" s="3" t="s">
        <v>6572</v>
      </c>
      <c r="B2726" s="3" t="s">
        <v>47</v>
      </c>
      <c r="C2726" s="1">
        <v>45071.5234837963</v>
      </c>
      <c r="D2726">
        <v>2023</v>
      </c>
      <c r="E2726">
        <v>6</v>
      </c>
      <c r="F2726" s="3" t="s">
        <v>48</v>
      </c>
      <c r="G2726" s="3" t="s">
        <v>4177</v>
      </c>
      <c r="H2726" s="3" t="s">
        <v>4178</v>
      </c>
      <c r="I2726">
        <v>50.114595899999998</v>
      </c>
      <c r="J2726">
        <v>14.4771634</v>
      </c>
      <c r="K2726" s="3" t="s">
        <v>51</v>
      </c>
      <c r="L2726">
        <v>2913533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1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23.9</v>
      </c>
      <c r="AM2726">
        <v>0</v>
      </c>
      <c r="AN2726">
        <v>0</v>
      </c>
      <c r="AO2726">
        <v>0</v>
      </c>
      <c r="AP2726">
        <v>0</v>
      </c>
      <c r="AQ2726" s="3" t="s">
        <v>65</v>
      </c>
      <c r="AR2726" s="3" t="s">
        <v>53</v>
      </c>
      <c r="AS2726">
        <v>23.9</v>
      </c>
      <c r="AT2726">
        <v>121905</v>
      </c>
      <c r="AU2726" s="3" t="s">
        <v>74</v>
      </c>
      <c r="AV2726" s="3" t="s">
        <v>6573</v>
      </c>
    </row>
    <row r="2727" spans="1:48" x14ac:dyDescent="0.25">
      <c r="A2727" s="3" t="s">
        <v>6574</v>
      </c>
      <c r="B2727" s="3" t="s">
        <v>47</v>
      </c>
      <c r="C2727" s="1">
        <v>45071.5234837963</v>
      </c>
      <c r="D2727">
        <v>2023</v>
      </c>
      <c r="E2727">
        <v>6</v>
      </c>
      <c r="F2727" s="3" t="s">
        <v>48</v>
      </c>
      <c r="G2727" s="3" t="s">
        <v>4177</v>
      </c>
      <c r="H2727" s="3" t="s">
        <v>4178</v>
      </c>
      <c r="I2727">
        <v>50.114595899999998</v>
      </c>
      <c r="J2727">
        <v>14.4771634</v>
      </c>
      <c r="K2727" s="3" t="s">
        <v>51</v>
      </c>
      <c r="L2727">
        <v>7775096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61.4</v>
      </c>
      <c r="AM2727">
        <v>0</v>
      </c>
      <c r="AN2727">
        <v>0</v>
      </c>
      <c r="AO2727">
        <v>0</v>
      </c>
      <c r="AP2727">
        <v>0</v>
      </c>
      <c r="AQ2727" s="3" t="s">
        <v>65</v>
      </c>
      <c r="AR2727" s="3" t="s">
        <v>53</v>
      </c>
      <c r="AS2727">
        <v>61.4</v>
      </c>
      <c r="AT2727">
        <v>126630</v>
      </c>
      <c r="AU2727" s="3" t="s">
        <v>74</v>
      </c>
      <c r="AV2727" s="3" t="s">
        <v>6575</v>
      </c>
    </row>
    <row r="2728" spans="1:48" x14ac:dyDescent="0.25">
      <c r="A2728" s="3" t="s">
        <v>6576</v>
      </c>
      <c r="B2728" s="3" t="s">
        <v>47</v>
      </c>
      <c r="C2728" s="1">
        <v>45071.525983796295</v>
      </c>
      <c r="D2728">
        <v>2023</v>
      </c>
      <c r="E2728">
        <v>6</v>
      </c>
      <c r="F2728" s="3" t="s">
        <v>48</v>
      </c>
      <c r="G2728" s="3" t="s">
        <v>4177</v>
      </c>
      <c r="H2728" s="3" t="s">
        <v>4178</v>
      </c>
      <c r="I2728">
        <v>50.114595899999998</v>
      </c>
      <c r="J2728">
        <v>14.4771634</v>
      </c>
      <c r="K2728" s="3" t="s">
        <v>51</v>
      </c>
      <c r="L2728">
        <v>7469867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1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57.2</v>
      </c>
      <c r="AM2728">
        <v>0</v>
      </c>
      <c r="AN2728">
        <v>0</v>
      </c>
      <c r="AO2728">
        <v>0</v>
      </c>
      <c r="AP2728">
        <v>0</v>
      </c>
      <c r="AQ2728" s="3" t="s">
        <v>65</v>
      </c>
      <c r="AR2728" s="3" t="s">
        <v>53</v>
      </c>
      <c r="AS2728">
        <v>57.2</v>
      </c>
      <c r="AT2728">
        <v>130592</v>
      </c>
      <c r="AU2728" s="3" t="s">
        <v>74</v>
      </c>
      <c r="AV2728" s="3" t="s">
        <v>6577</v>
      </c>
    </row>
    <row r="2729" spans="1:48" x14ac:dyDescent="0.25">
      <c r="A2729" s="3" t="s">
        <v>6578</v>
      </c>
      <c r="B2729" s="3" t="s">
        <v>47</v>
      </c>
      <c r="C2729" s="1">
        <v>45071.525983796295</v>
      </c>
      <c r="D2729">
        <v>2023</v>
      </c>
      <c r="E2729">
        <v>6</v>
      </c>
      <c r="F2729" s="3" t="s">
        <v>48</v>
      </c>
      <c r="G2729" s="3" t="s">
        <v>4177</v>
      </c>
      <c r="H2729" s="3" t="s">
        <v>4178</v>
      </c>
      <c r="I2729">
        <v>50.114595899999998</v>
      </c>
      <c r="J2729">
        <v>14.4771634</v>
      </c>
      <c r="K2729" s="3" t="s">
        <v>51</v>
      </c>
      <c r="L2729">
        <v>4133034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41.1</v>
      </c>
      <c r="AM2729">
        <v>0</v>
      </c>
      <c r="AN2729">
        <v>0</v>
      </c>
      <c r="AO2729">
        <v>0</v>
      </c>
      <c r="AP2729">
        <v>0</v>
      </c>
      <c r="AQ2729" s="3" t="s">
        <v>65</v>
      </c>
      <c r="AR2729" s="3" t="s">
        <v>53</v>
      </c>
      <c r="AS2729">
        <v>41.1</v>
      </c>
      <c r="AT2729">
        <v>100560</v>
      </c>
      <c r="AU2729" s="3" t="s">
        <v>74</v>
      </c>
      <c r="AV2729" s="3" t="s">
        <v>6579</v>
      </c>
    </row>
    <row r="2730" spans="1:48" x14ac:dyDescent="0.25">
      <c r="A2730" s="3" t="s">
        <v>6580</v>
      </c>
      <c r="B2730" s="3" t="s">
        <v>47</v>
      </c>
      <c r="C2730" s="1">
        <v>45308.326342592591</v>
      </c>
      <c r="D2730">
        <v>2024</v>
      </c>
      <c r="E2730">
        <v>2</v>
      </c>
      <c r="F2730" s="3" t="s">
        <v>48</v>
      </c>
      <c r="G2730" s="3" t="s">
        <v>63</v>
      </c>
      <c r="H2730" s="3" t="s">
        <v>132</v>
      </c>
      <c r="I2730">
        <v>50.072103499999997</v>
      </c>
      <c r="J2730">
        <v>14.3973054</v>
      </c>
      <c r="K2730" s="3" t="s">
        <v>51</v>
      </c>
      <c r="L2730">
        <v>3907500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20</v>
      </c>
      <c r="AM2730">
        <v>0</v>
      </c>
      <c r="AN2730">
        <v>0</v>
      </c>
      <c r="AO2730">
        <v>0</v>
      </c>
      <c r="AP2730">
        <v>0</v>
      </c>
      <c r="AQ2730" s="3" t="s">
        <v>65</v>
      </c>
      <c r="AR2730" s="3" t="s">
        <v>53</v>
      </c>
      <c r="AS2730">
        <v>20</v>
      </c>
      <c r="AT2730">
        <v>195375</v>
      </c>
      <c r="AU2730" s="3" t="s">
        <v>74</v>
      </c>
      <c r="AV2730" s="3" t="s">
        <v>6581</v>
      </c>
    </row>
    <row r="2731" spans="1:48" x14ac:dyDescent="0.25">
      <c r="A2731" s="3" t="s">
        <v>6582</v>
      </c>
      <c r="B2731" s="3" t="s">
        <v>47</v>
      </c>
      <c r="C2731" s="1">
        <v>45071.525983796295</v>
      </c>
      <c r="D2731">
        <v>2023</v>
      </c>
      <c r="E2731">
        <v>6</v>
      </c>
      <c r="F2731" s="3" t="s">
        <v>48</v>
      </c>
      <c r="G2731" s="3" t="s">
        <v>4177</v>
      </c>
      <c r="H2731" s="3" t="s">
        <v>4178</v>
      </c>
      <c r="I2731">
        <v>50.114595899999998</v>
      </c>
      <c r="J2731">
        <v>14.4771634</v>
      </c>
      <c r="K2731" s="3" t="s">
        <v>51</v>
      </c>
      <c r="L2731">
        <v>9741748</v>
      </c>
      <c r="M2731">
        <v>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</v>
      </c>
      <c r="U2731">
        <v>1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94</v>
      </c>
      <c r="AM2731">
        <v>0</v>
      </c>
      <c r="AN2731">
        <v>0</v>
      </c>
      <c r="AO2731">
        <v>0</v>
      </c>
      <c r="AP2731">
        <v>0</v>
      </c>
      <c r="AQ2731" s="3" t="s">
        <v>65</v>
      </c>
      <c r="AR2731" s="3" t="s">
        <v>53</v>
      </c>
      <c r="AS2731">
        <v>94</v>
      </c>
      <c r="AT2731">
        <v>103636</v>
      </c>
      <c r="AU2731" s="3" t="s">
        <v>74</v>
      </c>
      <c r="AV2731" s="3" t="s">
        <v>6583</v>
      </c>
    </row>
    <row r="2732" spans="1:48" x14ac:dyDescent="0.25">
      <c r="A2732" s="3" t="s">
        <v>22027</v>
      </c>
      <c r="B2732" s="3" t="s">
        <v>47</v>
      </c>
      <c r="C2732" s="1">
        <v>45089.669421296298</v>
      </c>
      <c r="D2732">
        <v>2023</v>
      </c>
      <c r="E2732">
        <v>7</v>
      </c>
      <c r="F2732" s="3" t="s">
        <v>48</v>
      </c>
      <c r="G2732" s="3" t="s">
        <v>21622</v>
      </c>
      <c r="H2732" s="3" t="s">
        <v>22028</v>
      </c>
      <c r="I2732">
        <v>50.081207300000003</v>
      </c>
      <c r="J2732">
        <v>14.506164099999999</v>
      </c>
      <c r="K2732" s="3" t="s">
        <v>51</v>
      </c>
      <c r="L2732">
        <v>4450000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1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57.5</v>
      </c>
      <c r="AM2732">
        <v>0</v>
      </c>
      <c r="AN2732">
        <v>0</v>
      </c>
      <c r="AO2732">
        <v>0</v>
      </c>
      <c r="AP2732">
        <v>0</v>
      </c>
      <c r="AQ2732" s="3" t="s">
        <v>65</v>
      </c>
      <c r="AR2732" s="3" t="s">
        <v>53</v>
      </c>
      <c r="AS2732">
        <v>57.5</v>
      </c>
      <c r="AT2732">
        <v>77391</v>
      </c>
      <c r="AU2732" s="3" t="s">
        <v>74</v>
      </c>
      <c r="AV2732" s="3" t="s">
        <v>22029</v>
      </c>
    </row>
    <row r="2733" spans="1:48" x14ac:dyDescent="0.25">
      <c r="A2733" s="3" t="s">
        <v>22030</v>
      </c>
      <c r="B2733" s="3" t="s">
        <v>47</v>
      </c>
      <c r="C2733" s="1">
        <v>45442.376423611109</v>
      </c>
      <c r="D2733">
        <v>2024</v>
      </c>
      <c r="E2733">
        <v>6</v>
      </c>
      <c r="F2733" s="3" t="s">
        <v>48</v>
      </c>
      <c r="G2733" s="3" t="s">
        <v>21622</v>
      </c>
      <c r="H2733" s="3" t="s">
        <v>21979</v>
      </c>
      <c r="I2733">
        <v>50.082955400000003</v>
      </c>
      <c r="J2733">
        <v>14.5120948</v>
      </c>
      <c r="K2733" s="3" t="s">
        <v>51</v>
      </c>
      <c r="L2733">
        <v>7950000</v>
      </c>
      <c r="M2733">
        <v>4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1</v>
      </c>
      <c r="V2733">
        <v>0</v>
      </c>
      <c r="W2733">
        <v>0</v>
      </c>
      <c r="X2733">
        <v>0</v>
      </c>
      <c r="Y2733">
        <v>0</v>
      </c>
      <c r="Z2733">
        <v>3</v>
      </c>
      <c r="AA2733">
        <v>0</v>
      </c>
      <c r="AB2733">
        <v>0</v>
      </c>
      <c r="AC2733">
        <v>1</v>
      </c>
      <c r="AD2733">
        <v>0</v>
      </c>
      <c r="AE2733">
        <v>0</v>
      </c>
      <c r="AF2733">
        <v>2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55.8</v>
      </c>
      <c r="AM2733">
        <v>0</v>
      </c>
      <c r="AN2733">
        <v>0</v>
      </c>
      <c r="AO2733">
        <v>0</v>
      </c>
      <c r="AP2733">
        <v>5128</v>
      </c>
      <c r="AQ2733" s="3" t="s">
        <v>65</v>
      </c>
      <c r="AR2733" s="3" t="s">
        <v>53</v>
      </c>
      <c r="AS2733">
        <v>55.8</v>
      </c>
      <c r="AT2733">
        <v>142473</v>
      </c>
      <c r="AU2733" s="3" t="s">
        <v>687</v>
      </c>
      <c r="AV2733" s="3" t="s">
        <v>22031</v>
      </c>
    </row>
    <row r="2734" spans="1:48" x14ac:dyDescent="0.25">
      <c r="A2734" s="3" t="s">
        <v>7791</v>
      </c>
      <c r="B2734" s="3" t="s">
        <v>47</v>
      </c>
      <c r="C2734" s="1">
        <v>45442.377557870372</v>
      </c>
      <c r="D2734">
        <v>2024</v>
      </c>
      <c r="E2734">
        <v>7</v>
      </c>
      <c r="F2734" s="3" t="s">
        <v>48</v>
      </c>
      <c r="G2734" s="3" t="s">
        <v>63</v>
      </c>
      <c r="H2734" s="3" t="s">
        <v>7792</v>
      </c>
      <c r="I2734">
        <v>50.074946400000002</v>
      </c>
      <c r="J2734">
        <v>14.404843700000001</v>
      </c>
      <c r="K2734" s="3" t="s">
        <v>51</v>
      </c>
      <c r="L2734">
        <v>24500000</v>
      </c>
      <c r="M2734">
        <v>2</v>
      </c>
      <c r="N2734">
        <v>1</v>
      </c>
      <c r="O2734">
        <v>1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1</v>
      </c>
      <c r="AA2734">
        <v>0</v>
      </c>
      <c r="AB2734">
        <v>1</v>
      </c>
      <c r="AC2734">
        <v>0</v>
      </c>
      <c r="AD2734">
        <v>0</v>
      </c>
      <c r="AE2734">
        <v>0</v>
      </c>
      <c r="AF2734">
        <v>0</v>
      </c>
      <c r="AG2734">
        <v>31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344</v>
      </c>
      <c r="AQ2734" s="3" t="s">
        <v>107</v>
      </c>
      <c r="AR2734" s="3" t="s">
        <v>53</v>
      </c>
      <c r="AS2734">
        <v>311</v>
      </c>
      <c r="AT2734">
        <v>78778</v>
      </c>
      <c r="AU2734" s="3" t="s">
        <v>60</v>
      </c>
      <c r="AV2734" s="3" t="s">
        <v>7793</v>
      </c>
    </row>
    <row r="2735" spans="1:48" x14ac:dyDescent="0.25">
      <c r="A2735" s="3" t="s">
        <v>7794</v>
      </c>
      <c r="B2735" s="3" t="s">
        <v>47</v>
      </c>
      <c r="C2735" s="1">
        <v>45090.451157407406</v>
      </c>
      <c r="D2735">
        <v>2023</v>
      </c>
      <c r="E2735">
        <v>7</v>
      </c>
      <c r="F2735" s="3" t="s">
        <v>48</v>
      </c>
      <c r="G2735" s="3" t="s">
        <v>160</v>
      </c>
      <c r="H2735" s="3" t="s">
        <v>7795</v>
      </c>
      <c r="I2735">
        <v>50.136969000000001</v>
      </c>
      <c r="J2735">
        <v>14.5148858</v>
      </c>
      <c r="K2735" s="3" t="s">
        <v>51</v>
      </c>
      <c r="L2735">
        <v>170000</v>
      </c>
      <c r="M2735">
        <v>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1</v>
      </c>
      <c r="AA2735">
        <v>0</v>
      </c>
      <c r="AB2735">
        <v>0</v>
      </c>
      <c r="AC2735">
        <v>0</v>
      </c>
      <c r="AD2735">
        <v>1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142</v>
      </c>
      <c r="AQ2735" s="3" t="s">
        <v>52</v>
      </c>
      <c r="AR2735" s="3" t="s">
        <v>53</v>
      </c>
      <c r="AS2735">
        <v>142</v>
      </c>
      <c r="AT2735">
        <v>1197</v>
      </c>
      <c r="AU2735" s="3" t="s">
        <v>54</v>
      </c>
      <c r="AV2735" s="3" t="s">
        <v>7796</v>
      </c>
    </row>
    <row r="2736" spans="1:48" x14ac:dyDescent="0.25">
      <c r="A2736" s="3" t="s">
        <v>7797</v>
      </c>
      <c r="B2736" s="3" t="s">
        <v>47</v>
      </c>
      <c r="C2736" s="1">
        <v>45443.485324074078</v>
      </c>
      <c r="D2736">
        <v>2024</v>
      </c>
      <c r="E2736">
        <v>6</v>
      </c>
      <c r="F2736" s="3" t="s">
        <v>48</v>
      </c>
      <c r="G2736" s="3" t="s">
        <v>63</v>
      </c>
      <c r="H2736" s="3" t="s">
        <v>7798</v>
      </c>
      <c r="I2736">
        <v>50.062023000000003</v>
      </c>
      <c r="J2736">
        <v>14.4042218</v>
      </c>
      <c r="K2736" s="3" t="s">
        <v>51</v>
      </c>
      <c r="L2736">
        <v>6070500</v>
      </c>
      <c r="M2736">
        <v>1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1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50.8</v>
      </c>
      <c r="AM2736">
        <v>0</v>
      </c>
      <c r="AN2736">
        <v>0</v>
      </c>
      <c r="AO2736">
        <v>0</v>
      </c>
      <c r="AP2736">
        <v>0</v>
      </c>
      <c r="AQ2736" s="3" t="s">
        <v>65</v>
      </c>
      <c r="AR2736" s="3" t="s">
        <v>53</v>
      </c>
      <c r="AS2736">
        <v>50.8</v>
      </c>
      <c r="AT2736">
        <v>119498</v>
      </c>
      <c r="AU2736" s="3" t="s">
        <v>74</v>
      </c>
      <c r="AV2736" s="3" t="s">
        <v>7799</v>
      </c>
    </row>
    <row r="2737" spans="1:48" x14ac:dyDescent="0.25">
      <c r="A2737" s="3" t="s">
        <v>7800</v>
      </c>
      <c r="B2737" s="3" t="s">
        <v>47</v>
      </c>
      <c r="C2737" s="1">
        <v>45309.395995370367</v>
      </c>
      <c r="D2737">
        <v>2024</v>
      </c>
      <c r="E2737">
        <v>2</v>
      </c>
      <c r="F2737" s="3" t="s">
        <v>48</v>
      </c>
      <c r="G2737" s="3" t="s">
        <v>2141</v>
      </c>
      <c r="H2737" s="3" t="s">
        <v>7801</v>
      </c>
      <c r="I2737">
        <v>50.103160500000001</v>
      </c>
      <c r="J2737">
        <v>14.4016217</v>
      </c>
      <c r="K2737" s="3" t="s">
        <v>51</v>
      </c>
      <c r="L2737">
        <v>835000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1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52.63</v>
      </c>
      <c r="AM2737">
        <v>0</v>
      </c>
      <c r="AN2737">
        <v>0</v>
      </c>
      <c r="AO2737">
        <v>0</v>
      </c>
      <c r="AP2737">
        <v>0</v>
      </c>
      <c r="AQ2737" s="3" t="s">
        <v>65</v>
      </c>
      <c r="AR2737" s="3" t="s">
        <v>53</v>
      </c>
      <c r="AS2737">
        <v>52.63</v>
      </c>
      <c r="AT2737">
        <v>158655</v>
      </c>
      <c r="AU2737" s="3" t="s">
        <v>74</v>
      </c>
      <c r="AV2737" s="3" t="s">
        <v>7802</v>
      </c>
    </row>
    <row r="2738" spans="1:48" x14ac:dyDescent="0.25">
      <c r="A2738" s="3" t="s">
        <v>7803</v>
      </c>
      <c r="B2738" s="3" t="s">
        <v>47</v>
      </c>
      <c r="C2738" s="1">
        <v>45446.658263888887</v>
      </c>
      <c r="D2738">
        <v>2024</v>
      </c>
      <c r="E2738">
        <v>7</v>
      </c>
      <c r="F2738" s="3" t="s">
        <v>48</v>
      </c>
      <c r="G2738" s="3" t="s">
        <v>63</v>
      </c>
      <c r="H2738" s="3" t="s">
        <v>2897</v>
      </c>
      <c r="I2738">
        <v>50.071616599999999</v>
      </c>
      <c r="J2738">
        <v>14.4061793</v>
      </c>
      <c r="K2738" s="3" t="s">
        <v>51</v>
      </c>
      <c r="L2738">
        <v>31350000</v>
      </c>
      <c r="M2738">
        <v>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1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87.5</v>
      </c>
      <c r="AM2738">
        <v>0</v>
      </c>
      <c r="AN2738">
        <v>0</v>
      </c>
      <c r="AO2738">
        <v>0</v>
      </c>
      <c r="AP2738">
        <v>0</v>
      </c>
      <c r="AQ2738" s="3" t="s">
        <v>65</v>
      </c>
      <c r="AR2738" s="3" t="s">
        <v>53</v>
      </c>
      <c r="AS2738">
        <v>187.5</v>
      </c>
      <c r="AT2738">
        <v>167200</v>
      </c>
      <c r="AU2738" s="3" t="s">
        <v>74</v>
      </c>
      <c r="AV2738" s="3" t="s">
        <v>7804</v>
      </c>
    </row>
    <row r="2739" spans="1:48" x14ac:dyDescent="0.25">
      <c r="A2739" s="3" t="s">
        <v>8174</v>
      </c>
      <c r="B2739" s="3" t="s">
        <v>47</v>
      </c>
      <c r="C2739" s="1">
        <v>45092.513749999998</v>
      </c>
      <c r="D2739">
        <v>2023</v>
      </c>
      <c r="E2739">
        <v>7</v>
      </c>
      <c r="F2739" s="3" t="s">
        <v>48</v>
      </c>
      <c r="G2739" s="3" t="s">
        <v>139</v>
      </c>
      <c r="H2739" s="3" t="s">
        <v>8175</v>
      </c>
      <c r="I2739">
        <v>50.079914100000003</v>
      </c>
      <c r="J2739">
        <v>14.4476306</v>
      </c>
      <c r="K2739" s="3" t="s">
        <v>51</v>
      </c>
      <c r="L2739">
        <v>5500000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1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29.5</v>
      </c>
      <c r="AM2739">
        <v>0</v>
      </c>
      <c r="AN2739">
        <v>0</v>
      </c>
      <c r="AO2739">
        <v>0</v>
      </c>
      <c r="AP2739">
        <v>0</v>
      </c>
      <c r="AQ2739" s="3" t="s">
        <v>65</v>
      </c>
      <c r="AR2739" s="3" t="s">
        <v>53</v>
      </c>
      <c r="AS2739">
        <v>29.5</v>
      </c>
      <c r="AT2739">
        <v>186441</v>
      </c>
      <c r="AU2739" s="3" t="s">
        <v>74</v>
      </c>
      <c r="AV2739" s="3" t="s">
        <v>8176</v>
      </c>
    </row>
    <row r="2740" spans="1:48" x14ac:dyDescent="0.25">
      <c r="A2740" s="3" t="s">
        <v>22032</v>
      </c>
      <c r="B2740" s="3" t="s">
        <v>47</v>
      </c>
      <c r="C2740" s="1">
        <v>45092.529618055552</v>
      </c>
      <c r="D2740">
        <v>2023</v>
      </c>
      <c r="E2740">
        <v>7</v>
      </c>
      <c r="F2740" s="3" t="s">
        <v>48</v>
      </c>
      <c r="G2740" s="3" t="s">
        <v>21622</v>
      </c>
      <c r="H2740" s="3" t="s">
        <v>21662</v>
      </c>
      <c r="I2740">
        <v>50.087693100000003</v>
      </c>
      <c r="J2740">
        <v>14.5120948</v>
      </c>
      <c r="K2740" s="3" t="s">
        <v>51</v>
      </c>
      <c r="L2740">
        <v>6588615</v>
      </c>
      <c r="M2740">
        <v>2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</v>
      </c>
      <c r="U2740">
        <v>1</v>
      </c>
      <c r="V2740">
        <v>0</v>
      </c>
      <c r="W2740">
        <v>0</v>
      </c>
      <c r="X2740">
        <v>0</v>
      </c>
      <c r="Y2740">
        <v>0</v>
      </c>
      <c r="Z2740">
        <v>1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1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52.1</v>
      </c>
      <c r="AM2740">
        <v>0</v>
      </c>
      <c r="AN2740">
        <v>0</v>
      </c>
      <c r="AO2740">
        <v>0</v>
      </c>
      <c r="AP2740">
        <v>250</v>
      </c>
      <c r="AQ2740" s="3" t="s">
        <v>65</v>
      </c>
      <c r="AR2740" s="3" t="s">
        <v>53</v>
      </c>
      <c r="AS2740">
        <v>52.1</v>
      </c>
      <c r="AT2740">
        <v>126461</v>
      </c>
      <c r="AU2740" s="3" t="s">
        <v>354</v>
      </c>
      <c r="AV2740" s="3" t="s">
        <v>22033</v>
      </c>
    </row>
    <row r="2741" spans="1:48" x14ac:dyDescent="0.25">
      <c r="A2741" s="3" t="s">
        <v>6370</v>
      </c>
      <c r="B2741" s="3" t="s">
        <v>47</v>
      </c>
      <c r="C2741" s="1">
        <v>45072.400740740741</v>
      </c>
      <c r="D2741">
        <v>2023</v>
      </c>
      <c r="E2741">
        <v>6</v>
      </c>
      <c r="F2741" s="3" t="s">
        <v>48</v>
      </c>
      <c r="G2741" s="3" t="s">
        <v>4177</v>
      </c>
      <c r="H2741" s="3" t="s">
        <v>6371</v>
      </c>
      <c r="I2741">
        <v>50.104678300000003</v>
      </c>
      <c r="J2741">
        <v>14.488540800000001</v>
      </c>
      <c r="K2741" s="3" t="s">
        <v>51</v>
      </c>
      <c r="L2741">
        <v>4800000</v>
      </c>
      <c r="M2741">
        <v>1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41.6</v>
      </c>
      <c r="AM2741">
        <v>0</v>
      </c>
      <c r="AN2741">
        <v>0</v>
      </c>
      <c r="AO2741">
        <v>0</v>
      </c>
      <c r="AP2741">
        <v>0</v>
      </c>
      <c r="AQ2741" s="3" t="s">
        <v>65</v>
      </c>
      <c r="AR2741" s="3" t="s">
        <v>53</v>
      </c>
      <c r="AS2741">
        <v>41.6</v>
      </c>
      <c r="AT2741">
        <v>115385</v>
      </c>
      <c r="AU2741" s="3" t="s">
        <v>74</v>
      </c>
      <c r="AV2741" s="3" t="s">
        <v>6372</v>
      </c>
    </row>
    <row r="2742" spans="1:48" x14ac:dyDescent="0.25">
      <c r="A2742" s="3" t="s">
        <v>6373</v>
      </c>
      <c r="B2742" s="3" t="s">
        <v>47</v>
      </c>
      <c r="C2742" s="1">
        <v>45075.59883101852</v>
      </c>
      <c r="D2742">
        <v>2023</v>
      </c>
      <c r="E2742">
        <v>6</v>
      </c>
      <c r="F2742" s="3" t="s">
        <v>48</v>
      </c>
      <c r="G2742" s="3" t="s">
        <v>63</v>
      </c>
      <c r="H2742" s="3" t="s">
        <v>4186</v>
      </c>
      <c r="I2742">
        <v>50.073452000000003</v>
      </c>
      <c r="J2742">
        <v>14.3966254</v>
      </c>
      <c r="K2742" s="3" t="s">
        <v>51</v>
      </c>
      <c r="L2742">
        <v>4890200</v>
      </c>
      <c r="M2742">
        <v>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34.9</v>
      </c>
      <c r="AN2742">
        <v>0</v>
      </c>
      <c r="AO2742">
        <v>0</v>
      </c>
      <c r="AP2742">
        <v>0</v>
      </c>
      <c r="AQ2742" s="3" t="s">
        <v>86</v>
      </c>
      <c r="AR2742" s="3" t="s">
        <v>53</v>
      </c>
      <c r="AS2742">
        <v>34.9</v>
      </c>
      <c r="AT2742">
        <v>140120</v>
      </c>
      <c r="AU2742" s="3" t="s">
        <v>74</v>
      </c>
      <c r="AV2742" s="3" t="s">
        <v>6374</v>
      </c>
    </row>
    <row r="2743" spans="1:48" x14ac:dyDescent="0.25">
      <c r="A2743" s="3" t="s">
        <v>6375</v>
      </c>
      <c r="B2743" s="3" t="s">
        <v>47</v>
      </c>
      <c r="C2743" s="1">
        <v>45432.472083333334</v>
      </c>
      <c r="D2743">
        <v>2024</v>
      </c>
      <c r="E2743">
        <v>6</v>
      </c>
      <c r="F2743" s="3" t="s">
        <v>48</v>
      </c>
      <c r="G2743" s="3" t="s">
        <v>139</v>
      </c>
      <c r="H2743" s="3" t="s">
        <v>6376</v>
      </c>
      <c r="I2743">
        <v>50.088430299999999</v>
      </c>
      <c r="J2743">
        <v>14.464743500000001</v>
      </c>
      <c r="K2743" s="3" t="s">
        <v>51</v>
      </c>
      <c r="L2743">
        <v>6600000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1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52</v>
      </c>
      <c r="AM2743">
        <v>0</v>
      </c>
      <c r="AN2743">
        <v>0</v>
      </c>
      <c r="AO2743">
        <v>0</v>
      </c>
      <c r="AP2743">
        <v>0</v>
      </c>
      <c r="AQ2743" s="3" t="s">
        <v>65</v>
      </c>
      <c r="AR2743" s="3" t="s">
        <v>53</v>
      </c>
      <c r="AS2743">
        <v>52</v>
      </c>
      <c r="AT2743">
        <v>126923</v>
      </c>
      <c r="AU2743" s="3" t="s">
        <v>74</v>
      </c>
      <c r="AV2743" s="3" t="s">
        <v>6377</v>
      </c>
    </row>
    <row r="2744" spans="1:48" x14ac:dyDescent="0.25">
      <c r="A2744" s="3" t="s">
        <v>6378</v>
      </c>
      <c r="B2744" s="3" t="s">
        <v>47</v>
      </c>
      <c r="C2744" s="1">
        <v>43976.4846412037</v>
      </c>
      <c r="D2744">
        <v>2020</v>
      </c>
      <c r="E2744">
        <v>7</v>
      </c>
      <c r="F2744" s="3" t="s">
        <v>48</v>
      </c>
      <c r="G2744" s="3" t="s">
        <v>6379</v>
      </c>
      <c r="H2744" s="3" t="s">
        <v>6380</v>
      </c>
      <c r="I2744">
        <v>50.088270100000003</v>
      </c>
      <c r="J2744">
        <v>14.394677</v>
      </c>
      <c r="K2744" s="3" t="s">
        <v>51</v>
      </c>
      <c r="L2744">
        <v>15000000</v>
      </c>
      <c r="M2744">
        <v>1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1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83.1</v>
      </c>
      <c r="AM2744">
        <v>0</v>
      </c>
      <c r="AN2744">
        <v>0</v>
      </c>
      <c r="AO2744">
        <v>0</v>
      </c>
      <c r="AP2744">
        <v>0</v>
      </c>
      <c r="AQ2744" s="3" t="s">
        <v>65</v>
      </c>
      <c r="AR2744" s="3" t="s">
        <v>53</v>
      </c>
      <c r="AS2744">
        <v>83.1</v>
      </c>
      <c r="AT2744">
        <v>180505</v>
      </c>
      <c r="AU2744" s="3" t="s">
        <v>74</v>
      </c>
      <c r="AV2744" s="3" t="s">
        <v>6381</v>
      </c>
    </row>
    <row r="2745" spans="1:48" x14ac:dyDescent="0.25">
      <c r="A2745" s="3" t="s">
        <v>22084</v>
      </c>
      <c r="B2745" s="3" t="s">
        <v>47</v>
      </c>
      <c r="C2745" s="1">
        <v>45077.668356481481</v>
      </c>
      <c r="D2745">
        <v>2023</v>
      </c>
      <c r="E2745">
        <v>6</v>
      </c>
      <c r="F2745" s="3" t="s">
        <v>48</v>
      </c>
      <c r="G2745" s="3" t="s">
        <v>21622</v>
      </c>
      <c r="H2745" s="3" t="s">
        <v>21662</v>
      </c>
      <c r="I2745">
        <v>50.0871256</v>
      </c>
      <c r="J2745">
        <v>14.5120948</v>
      </c>
      <c r="K2745" s="3" t="s">
        <v>51</v>
      </c>
      <c r="L2745">
        <v>9077040</v>
      </c>
      <c r="M2745">
        <v>3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2</v>
      </c>
      <c r="U2745">
        <v>1</v>
      </c>
      <c r="V2745">
        <v>0</v>
      </c>
      <c r="W2745">
        <v>0</v>
      </c>
      <c r="X2745">
        <v>0</v>
      </c>
      <c r="Y2745">
        <v>1</v>
      </c>
      <c r="Z2745">
        <v>1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1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80.400000000000006</v>
      </c>
      <c r="AM2745">
        <v>0</v>
      </c>
      <c r="AN2745">
        <v>0</v>
      </c>
      <c r="AO2745">
        <v>70.83</v>
      </c>
      <c r="AP2745">
        <v>250</v>
      </c>
      <c r="AQ2745" s="3" t="s">
        <v>65</v>
      </c>
      <c r="AR2745" s="3" t="s">
        <v>53</v>
      </c>
      <c r="AS2745">
        <v>80.400000000000006</v>
      </c>
      <c r="AT2745">
        <v>112899</v>
      </c>
      <c r="AU2745" s="3" t="s">
        <v>1031</v>
      </c>
      <c r="AV2745" s="3" t="s">
        <v>22085</v>
      </c>
    </row>
    <row r="2746" spans="1:48" x14ac:dyDescent="0.25">
      <c r="A2746" s="3" t="s">
        <v>6634</v>
      </c>
      <c r="B2746" s="3" t="s">
        <v>47</v>
      </c>
      <c r="C2746" s="1">
        <v>45433.471354166664</v>
      </c>
      <c r="D2746">
        <v>2024</v>
      </c>
      <c r="E2746">
        <v>6</v>
      </c>
      <c r="F2746" s="3" t="s">
        <v>48</v>
      </c>
      <c r="G2746" s="3" t="s">
        <v>63</v>
      </c>
      <c r="H2746" s="3" t="s">
        <v>6635</v>
      </c>
      <c r="I2746">
        <v>50.074946400000002</v>
      </c>
      <c r="J2746">
        <v>14.404843700000001</v>
      </c>
      <c r="K2746" s="3" t="s">
        <v>51</v>
      </c>
      <c r="L2746">
        <v>15118135</v>
      </c>
      <c r="M2746">
        <v>5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1</v>
      </c>
      <c r="V2746">
        <v>0</v>
      </c>
      <c r="W2746">
        <v>0</v>
      </c>
      <c r="X2746">
        <v>0</v>
      </c>
      <c r="Y2746">
        <v>0</v>
      </c>
      <c r="Z2746">
        <v>4</v>
      </c>
      <c r="AA2746">
        <v>0</v>
      </c>
      <c r="AB2746">
        <v>0</v>
      </c>
      <c r="AC2746">
        <v>2</v>
      </c>
      <c r="AD2746">
        <v>0</v>
      </c>
      <c r="AE2746">
        <v>1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93.2</v>
      </c>
      <c r="AM2746">
        <v>0</v>
      </c>
      <c r="AN2746">
        <v>0</v>
      </c>
      <c r="AO2746">
        <v>0</v>
      </c>
      <c r="AP2746">
        <v>1018</v>
      </c>
      <c r="AQ2746" s="3" t="s">
        <v>65</v>
      </c>
      <c r="AR2746" s="3" t="s">
        <v>53</v>
      </c>
      <c r="AS2746">
        <v>93.2</v>
      </c>
      <c r="AT2746">
        <v>162212</v>
      </c>
      <c r="AU2746" s="3" t="s">
        <v>1003</v>
      </c>
      <c r="AV2746" s="3" t="s">
        <v>6636</v>
      </c>
    </row>
    <row r="2747" spans="1:48" x14ac:dyDescent="0.25">
      <c r="A2747" s="3" t="s">
        <v>6637</v>
      </c>
      <c r="B2747" s="3" t="s">
        <v>47</v>
      </c>
      <c r="C2747" s="1">
        <v>45078.492106481484</v>
      </c>
      <c r="D2747">
        <v>2023</v>
      </c>
      <c r="E2747">
        <v>6</v>
      </c>
      <c r="F2747" s="3" t="s">
        <v>48</v>
      </c>
      <c r="G2747" s="3" t="s">
        <v>4177</v>
      </c>
      <c r="H2747" s="3" t="s">
        <v>4178</v>
      </c>
      <c r="I2747">
        <v>50.114595899999998</v>
      </c>
      <c r="J2747">
        <v>14.4771634</v>
      </c>
      <c r="K2747" s="3" t="s">
        <v>51</v>
      </c>
      <c r="L2747">
        <v>5075417</v>
      </c>
      <c r="M2747">
        <v>1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</v>
      </c>
      <c r="U2747">
        <v>1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36</v>
      </c>
      <c r="AM2747">
        <v>0</v>
      </c>
      <c r="AN2747">
        <v>0</v>
      </c>
      <c r="AO2747">
        <v>0</v>
      </c>
      <c r="AP2747">
        <v>0</v>
      </c>
      <c r="AQ2747" s="3" t="s">
        <v>65</v>
      </c>
      <c r="AR2747" s="3" t="s">
        <v>53</v>
      </c>
      <c r="AS2747">
        <v>36</v>
      </c>
      <c r="AT2747">
        <v>140984</v>
      </c>
      <c r="AU2747" s="3" t="s">
        <v>74</v>
      </c>
      <c r="AV2747" s="3" t="s">
        <v>6638</v>
      </c>
    </row>
    <row r="2748" spans="1:48" x14ac:dyDescent="0.25">
      <c r="A2748" s="3" t="s">
        <v>6639</v>
      </c>
      <c r="B2748" s="3" t="s">
        <v>47</v>
      </c>
      <c r="C2748" s="1">
        <v>45434.407604166663</v>
      </c>
      <c r="D2748">
        <v>2024</v>
      </c>
      <c r="E2748">
        <v>6</v>
      </c>
      <c r="F2748" s="3" t="s">
        <v>48</v>
      </c>
      <c r="G2748" s="3" t="s">
        <v>4142</v>
      </c>
      <c r="H2748" s="3" t="s">
        <v>6640</v>
      </c>
      <c r="I2748">
        <v>50.125776500000001</v>
      </c>
      <c r="J2748">
        <v>14.5765656</v>
      </c>
      <c r="K2748" s="3" t="s">
        <v>51</v>
      </c>
      <c r="L2748">
        <v>19800000</v>
      </c>
      <c r="M2748">
        <v>2</v>
      </c>
      <c r="N2748">
        <v>1</v>
      </c>
      <c r="O2748">
        <v>1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1</v>
      </c>
      <c r="AA2748">
        <v>0</v>
      </c>
      <c r="AB2748">
        <v>0</v>
      </c>
      <c r="AC2748">
        <v>0</v>
      </c>
      <c r="AD2748">
        <v>0</v>
      </c>
      <c r="AE2748">
        <v>1</v>
      </c>
      <c r="AF2748">
        <v>0</v>
      </c>
      <c r="AG2748">
        <v>131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179</v>
      </c>
      <c r="AQ2748" s="3" t="s">
        <v>107</v>
      </c>
      <c r="AR2748" s="3" t="s">
        <v>53</v>
      </c>
      <c r="AS2748">
        <v>131</v>
      </c>
      <c r="AT2748">
        <v>151145</v>
      </c>
      <c r="AU2748" s="3" t="s">
        <v>1376</v>
      </c>
      <c r="AV2748" s="3" t="s">
        <v>6641</v>
      </c>
    </row>
    <row r="2749" spans="1:48" x14ac:dyDescent="0.25">
      <c r="A2749" s="3" t="s">
        <v>6642</v>
      </c>
      <c r="B2749" s="3" t="s">
        <v>47</v>
      </c>
      <c r="C2749" s="1">
        <v>45434.414652777778</v>
      </c>
      <c r="D2749">
        <v>2024</v>
      </c>
      <c r="E2749">
        <v>6</v>
      </c>
      <c r="F2749" s="3" t="s">
        <v>48</v>
      </c>
      <c r="G2749" s="3" t="s">
        <v>172</v>
      </c>
      <c r="H2749" s="3" t="s">
        <v>6643</v>
      </c>
      <c r="I2749">
        <v>50.006967299999999</v>
      </c>
      <c r="J2749">
        <v>14.4373404</v>
      </c>
      <c r="K2749" s="3" t="s">
        <v>51</v>
      </c>
      <c r="L2749">
        <v>3300000</v>
      </c>
      <c r="M2749">
        <v>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1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29.06</v>
      </c>
      <c r="AM2749">
        <v>0</v>
      </c>
      <c r="AN2749">
        <v>0</v>
      </c>
      <c r="AO2749">
        <v>0</v>
      </c>
      <c r="AP2749">
        <v>0</v>
      </c>
      <c r="AQ2749" s="3" t="s">
        <v>65</v>
      </c>
      <c r="AR2749" s="3" t="s">
        <v>53</v>
      </c>
      <c r="AS2749">
        <v>29.06</v>
      </c>
      <c r="AT2749">
        <v>113558</v>
      </c>
      <c r="AU2749" s="3" t="s">
        <v>74</v>
      </c>
      <c r="AV2749" s="3" t="s">
        <v>6644</v>
      </c>
    </row>
    <row r="2750" spans="1:48" x14ac:dyDescent="0.25">
      <c r="A2750" s="3" t="s">
        <v>6645</v>
      </c>
      <c r="B2750" s="3" t="s">
        <v>47</v>
      </c>
      <c r="C2750" s="1">
        <v>45434.420312499999</v>
      </c>
      <c r="D2750">
        <v>2024</v>
      </c>
      <c r="E2750">
        <v>6</v>
      </c>
      <c r="F2750" s="3" t="s">
        <v>48</v>
      </c>
      <c r="G2750" s="3" t="s">
        <v>139</v>
      </c>
      <c r="H2750" s="3" t="s">
        <v>6646</v>
      </c>
      <c r="I2750">
        <v>50.089076499999997</v>
      </c>
      <c r="J2750">
        <v>14.493733000000001</v>
      </c>
      <c r="K2750" s="3" t="s">
        <v>51</v>
      </c>
      <c r="L2750">
        <v>4950000</v>
      </c>
      <c r="M2750">
        <v>1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1</v>
      </c>
      <c r="U2750">
        <v>1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46.9</v>
      </c>
      <c r="AM2750">
        <v>0</v>
      </c>
      <c r="AN2750">
        <v>0</v>
      </c>
      <c r="AO2750">
        <v>0</v>
      </c>
      <c r="AP2750">
        <v>0</v>
      </c>
      <c r="AQ2750" s="3" t="s">
        <v>65</v>
      </c>
      <c r="AR2750" s="3" t="s">
        <v>53</v>
      </c>
      <c r="AS2750">
        <v>46.9</v>
      </c>
      <c r="AT2750">
        <v>105544</v>
      </c>
      <c r="AU2750" s="3" t="s">
        <v>74</v>
      </c>
      <c r="AV2750" s="3" t="s">
        <v>6647</v>
      </c>
    </row>
    <row r="2751" spans="1:48" x14ac:dyDescent="0.25">
      <c r="A2751" s="3" t="s">
        <v>7609</v>
      </c>
      <c r="B2751" s="3" t="s">
        <v>47</v>
      </c>
      <c r="C2751" s="1">
        <v>45435.555960648147</v>
      </c>
      <c r="D2751">
        <v>2024</v>
      </c>
      <c r="E2751">
        <v>6</v>
      </c>
      <c r="F2751" s="3" t="s">
        <v>48</v>
      </c>
      <c r="G2751" s="3" t="s">
        <v>139</v>
      </c>
      <c r="H2751" s="3" t="s">
        <v>7610</v>
      </c>
      <c r="I2751">
        <v>50.090567800000002</v>
      </c>
      <c r="J2751">
        <v>14.4963502</v>
      </c>
      <c r="K2751" s="3" t="s">
        <v>51</v>
      </c>
      <c r="L2751">
        <v>6697000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52.4</v>
      </c>
      <c r="AM2751">
        <v>0</v>
      </c>
      <c r="AN2751">
        <v>0</v>
      </c>
      <c r="AO2751">
        <v>0</v>
      </c>
      <c r="AP2751">
        <v>0</v>
      </c>
      <c r="AQ2751" s="3" t="s">
        <v>65</v>
      </c>
      <c r="AR2751" s="3" t="s">
        <v>53</v>
      </c>
      <c r="AS2751">
        <v>52.4</v>
      </c>
      <c r="AT2751">
        <v>127805</v>
      </c>
      <c r="AU2751" s="3" t="s">
        <v>74</v>
      </c>
      <c r="AV2751" s="3" t="s">
        <v>7611</v>
      </c>
    </row>
    <row r="2752" spans="1:48" x14ac:dyDescent="0.25">
      <c r="A2752" s="3" t="s">
        <v>7612</v>
      </c>
      <c r="B2752" s="3" t="s">
        <v>47</v>
      </c>
      <c r="C2752" s="1">
        <v>45308.537615740737</v>
      </c>
      <c r="D2752">
        <v>2024</v>
      </c>
      <c r="E2752">
        <v>2</v>
      </c>
      <c r="F2752" s="3" t="s">
        <v>48</v>
      </c>
      <c r="G2752" s="3" t="s">
        <v>172</v>
      </c>
      <c r="H2752" s="3" t="s">
        <v>211</v>
      </c>
      <c r="I2752">
        <v>49.9978093</v>
      </c>
      <c r="J2752">
        <v>14.4091927</v>
      </c>
      <c r="K2752" s="3" t="s">
        <v>51</v>
      </c>
      <c r="L2752">
        <v>1089000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62.97</v>
      </c>
      <c r="AP2752">
        <v>0</v>
      </c>
      <c r="AQ2752" s="3" t="s">
        <v>127</v>
      </c>
      <c r="AR2752" s="3" t="s">
        <v>128</v>
      </c>
      <c r="AS2752">
        <v>1</v>
      </c>
      <c r="AT2752">
        <v>1089000</v>
      </c>
      <c r="AU2752" s="3" t="s">
        <v>74</v>
      </c>
      <c r="AV2752" s="3" t="s">
        <v>5764</v>
      </c>
    </row>
    <row r="2753" spans="1:48" x14ac:dyDescent="0.25">
      <c r="A2753" s="3" t="s">
        <v>7613</v>
      </c>
      <c r="B2753" s="3" t="s">
        <v>47</v>
      </c>
      <c r="C2753" s="1">
        <v>45308.541273148148</v>
      </c>
      <c r="D2753">
        <v>2024</v>
      </c>
      <c r="E2753">
        <v>2</v>
      </c>
      <c r="F2753" s="3" t="s">
        <v>48</v>
      </c>
      <c r="G2753" s="3" t="s">
        <v>172</v>
      </c>
      <c r="H2753" s="3" t="s">
        <v>211</v>
      </c>
      <c r="I2753">
        <v>49.9978093</v>
      </c>
      <c r="J2753">
        <v>14.4091927</v>
      </c>
      <c r="K2753" s="3" t="s">
        <v>51</v>
      </c>
      <c r="L2753">
        <v>12229661</v>
      </c>
      <c r="M2753">
        <v>2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</v>
      </c>
      <c r="U2753">
        <v>1</v>
      </c>
      <c r="V2753">
        <v>0</v>
      </c>
      <c r="W2753">
        <v>0</v>
      </c>
      <c r="X2753">
        <v>0</v>
      </c>
      <c r="Y2753">
        <v>1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83.4</v>
      </c>
      <c r="AM2753">
        <v>0</v>
      </c>
      <c r="AN2753">
        <v>0</v>
      </c>
      <c r="AO2753">
        <v>62.97</v>
      </c>
      <c r="AP2753">
        <v>0</v>
      </c>
      <c r="AQ2753" s="3" t="s">
        <v>65</v>
      </c>
      <c r="AR2753" s="3" t="s">
        <v>53</v>
      </c>
      <c r="AS2753">
        <v>83.4</v>
      </c>
      <c r="AT2753">
        <v>146639</v>
      </c>
      <c r="AU2753" s="3" t="s">
        <v>66</v>
      </c>
      <c r="AV2753" s="3" t="s">
        <v>7614</v>
      </c>
    </row>
    <row r="2754" spans="1:48" x14ac:dyDescent="0.25">
      <c r="A2754" s="3" t="s">
        <v>7615</v>
      </c>
      <c r="B2754" s="3" t="s">
        <v>47</v>
      </c>
      <c r="C2754" s="1">
        <v>44943.517233796294</v>
      </c>
      <c r="D2754">
        <v>2023</v>
      </c>
      <c r="E2754">
        <v>2</v>
      </c>
      <c r="F2754" s="3" t="s">
        <v>48</v>
      </c>
      <c r="G2754" s="3" t="s">
        <v>49</v>
      </c>
      <c r="H2754" s="3" t="s">
        <v>7616</v>
      </c>
      <c r="I2754">
        <v>50.057281799999998</v>
      </c>
      <c r="J2754">
        <v>14.501348800000001</v>
      </c>
      <c r="K2754" s="3" t="s">
        <v>51</v>
      </c>
      <c r="L2754">
        <v>1740000</v>
      </c>
      <c r="M2754">
        <v>8</v>
      </c>
      <c r="N2754">
        <v>1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0</v>
      </c>
      <c r="V2754">
        <v>0</v>
      </c>
      <c r="W2754">
        <v>0</v>
      </c>
      <c r="X2754">
        <v>0</v>
      </c>
      <c r="Y2754">
        <v>2</v>
      </c>
      <c r="Z2754">
        <v>6</v>
      </c>
      <c r="AA2754">
        <v>0</v>
      </c>
      <c r="AB2754">
        <v>0</v>
      </c>
      <c r="AC2754">
        <v>2</v>
      </c>
      <c r="AD2754">
        <v>0</v>
      </c>
      <c r="AE2754">
        <v>0</v>
      </c>
      <c r="AF2754">
        <v>4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1540</v>
      </c>
      <c r="AP2754">
        <v>1646</v>
      </c>
      <c r="AQ2754" s="3" t="s">
        <v>127</v>
      </c>
      <c r="AR2754" s="3" t="s">
        <v>128</v>
      </c>
      <c r="AS2754">
        <v>2</v>
      </c>
      <c r="AT2754">
        <v>870000</v>
      </c>
      <c r="AU2754" s="3" t="s">
        <v>1751</v>
      </c>
      <c r="AV2754" s="3" t="s">
        <v>7617</v>
      </c>
    </row>
    <row r="2755" spans="1:48" x14ac:dyDescent="0.25">
      <c r="A2755" s="3" t="s">
        <v>7618</v>
      </c>
      <c r="B2755" s="3" t="s">
        <v>47</v>
      </c>
      <c r="C2755" s="1">
        <v>45400.381203703706</v>
      </c>
      <c r="D2755">
        <v>2024</v>
      </c>
      <c r="E2755">
        <v>5</v>
      </c>
      <c r="F2755" s="3" t="s">
        <v>2638</v>
      </c>
      <c r="G2755" s="3" t="s">
        <v>2639</v>
      </c>
      <c r="H2755" s="3" t="s">
        <v>7619</v>
      </c>
      <c r="I2755">
        <v>49.831760600000003</v>
      </c>
      <c r="J2755">
        <v>14.2752295</v>
      </c>
      <c r="K2755" s="3" t="s">
        <v>51</v>
      </c>
      <c r="L2755">
        <v>142272</v>
      </c>
      <c r="M2755">
        <v>6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6</v>
      </c>
      <c r="AA2755">
        <v>0</v>
      </c>
      <c r="AB2755">
        <v>3</v>
      </c>
      <c r="AC2755">
        <v>3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928</v>
      </c>
      <c r="AQ2755" s="3" t="s">
        <v>52</v>
      </c>
      <c r="AR2755" s="3" t="s">
        <v>53</v>
      </c>
      <c r="AS2755">
        <v>928</v>
      </c>
      <c r="AT2755">
        <v>153</v>
      </c>
      <c r="AU2755" s="3" t="s">
        <v>1296</v>
      </c>
      <c r="AV2755" s="3" t="s">
        <v>7620</v>
      </c>
    </row>
    <row r="2756" spans="1:48" x14ac:dyDescent="0.25">
      <c r="A2756" s="3" t="s">
        <v>7621</v>
      </c>
      <c r="B2756" s="3" t="s">
        <v>47</v>
      </c>
      <c r="C2756" s="1">
        <v>45084.543912037036</v>
      </c>
      <c r="D2756">
        <v>2023</v>
      </c>
      <c r="E2756">
        <v>6</v>
      </c>
      <c r="F2756" s="3" t="s">
        <v>48</v>
      </c>
      <c r="G2756" s="3" t="s">
        <v>139</v>
      </c>
      <c r="H2756" s="3" t="s">
        <v>7525</v>
      </c>
      <c r="I2756">
        <v>50.088026800000002</v>
      </c>
      <c r="J2756">
        <v>14.4879251</v>
      </c>
      <c r="K2756" s="3" t="s">
        <v>51</v>
      </c>
      <c r="L2756">
        <v>550000</v>
      </c>
      <c r="M2756">
        <v>1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0</v>
      </c>
      <c r="V2756">
        <v>0</v>
      </c>
      <c r="W2756">
        <v>1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139</v>
      </c>
      <c r="AN2756">
        <v>0</v>
      </c>
      <c r="AO2756">
        <v>0</v>
      </c>
      <c r="AP2756">
        <v>0</v>
      </c>
      <c r="AQ2756" s="3" t="s">
        <v>86</v>
      </c>
      <c r="AR2756" s="3" t="s">
        <v>53</v>
      </c>
      <c r="AS2756">
        <v>139</v>
      </c>
      <c r="AT2756">
        <v>3957</v>
      </c>
      <c r="AU2756" s="3" t="s">
        <v>74</v>
      </c>
      <c r="AV2756" s="3" t="s">
        <v>7526</v>
      </c>
    </row>
    <row r="2757" spans="1:48" x14ac:dyDescent="0.25">
      <c r="A2757" s="3" t="s">
        <v>7753</v>
      </c>
      <c r="B2757" s="3" t="s">
        <v>47</v>
      </c>
      <c r="C2757" s="1">
        <v>45308.595914351848</v>
      </c>
      <c r="D2757">
        <v>2024</v>
      </c>
      <c r="E2757">
        <v>2</v>
      </c>
      <c r="F2757" s="3" t="s">
        <v>48</v>
      </c>
      <c r="G2757" s="3" t="s">
        <v>63</v>
      </c>
      <c r="H2757" s="3" t="s">
        <v>455</v>
      </c>
      <c r="I2757">
        <v>50.060459399999999</v>
      </c>
      <c r="J2757">
        <v>14.4000506</v>
      </c>
      <c r="K2757" s="3" t="s">
        <v>51</v>
      </c>
      <c r="L2757">
        <v>8998306</v>
      </c>
      <c r="M2757">
        <v>2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2</v>
      </c>
      <c r="U2757">
        <v>1</v>
      </c>
      <c r="V2757">
        <v>0</v>
      </c>
      <c r="W2757">
        <v>1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82.3</v>
      </c>
      <c r="AM2757">
        <v>31</v>
      </c>
      <c r="AN2757">
        <v>0</v>
      </c>
      <c r="AO2757">
        <v>0</v>
      </c>
      <c r="AP2757">
        <v>0</v>
      </c>
      <c r="AQ2757" s="3" t="s">
        <v>65</v>
      </c>
      <c r="AR2757" s="3" t="s">
        <v>53</v>
      </c>
      <c r="AS2757">
        <v>82.3</v>
      </c>
      <c r="AT2757">
        <v>109335</v>
      </c>
      <c r="AU2757" s="3" t="s">
        <v>66</v>
      </c>
      <c r="AV2757" s="3" t="s">
        <v>7754</v>
      </c>
    </row>
    <row r="2758" spans="1:48" x14ac:dyDescent="0.25">
      <c r="A2758" s="3" t="s">
        <v>7755</v>
      </c>
      <c r="B2758" s="3" t="s">
        <v>47</v>
      </c>
      <c r="C2758" s="1">
        <v>45308.598356481481</v>
      </c>
      <c r="D2758">
        <v>2024</v>
      </c>
      <c r="E2758">
        <v>2</v>
      </c>
      <c r="F2758" s="3" t="s">
        <v>48</v>
      </c>
      <c r="G2758" s="3" t="s">
        <v>63</v>
      </c>
      <c r="H2758" s="3" t="s">
        <v>455</v>
      </c>
      <c r="I2758">
        <v>50.060459399999999</v>
      </c>
      <c r="J2758">
        <v>14.4000506</v>
      </c>
      <c r="K2758" s="3" t="s">
        <v>51</v>
      </c>
      <c r="L2758">
        <v>16165424</v>
      </c>
      <c r="M2758">
        <v>3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3</v>
      </c>
      <c r="U2758">
        <v>1</v>
      </c>
      <c r="V2758">
        <v>0</v>
      </c>
      <c r="W2758">
        <v>1</v>
      </c>
      <c r="X2758">
        <v>0</v>
      </c>
      <c r="Y2758">
        <v>1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118</v>
      </c>
      <c r="AM2758">
        <v>44</v>
      </c>
      <c r="AN2758">
        <v>0</v>
      </c>
      <c r="AO2758">
        <v>102.08</v>
      </c>
      <c r="AP2758">
        <v>0</v>
      </c>
      <c r="AQ2758" s="3" t="s">
        <v>65</v>
      </c>
      <c r="AR2758" s="3" t="s">
        <v>53</v>
      </c>
      <c r="AS2758">
        <v>118</v>
      </c>
      <c r="AT2758">
        <v>136995</v>
      </c>
      <c r="AU2758" s="3" t="s">
        <v>162</v>
      </c>
      <c r="AV2758" s="3" t="s">
        <v>7756</v>
      </c>
    </row>
    <row r="2759" spans="1:48" x14ac:dyDescent="0.25">
      <c r="A2759" s="3" t="s">
        <v>7757</v>
      </c>
      <c r="B2759" s="3" t="s">
        <v>47</v>
      </c>
      <c r="C2759" s="1">
        <v>44309.466504629629</v>
      </c>
      <c r="D2759">
        <v>2021</v>
      </c>
      <c r="E2759">
        <v>5</v>
      </c>
      <c r="F2759" s="3" t="s">
        <v>48</v>
      </c>
      <c r="G2759" s="3" t="s">
        <v>63</v>
      </c>
      <c r="H2759" s="3" t="s">
        <v>7758</v>
      </c>
      <c r="I2759">
        <v>50.065144699999998</v>
      </c>
      <c r="J2759">
        <v>14.410060700000001</v>
      </c>
      <c r="K2759" s="3" t="s">
        <v>51</v>
      </c>
      <c r="L2759">
        <v>200000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1</v>
      </c>
      <c r="U2759">
        <v>1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41</v>
      </c>
      <c r="AM2759">
        <v>0</v>
      </c>
      <c r="AN2759">
        <v>0</v>
      </c>
      <c r="AO2759">
        <v>0</v>
      </c>
      <c r="AP2759">
        <v>0</v>
      </c>
      <c r="AQ2759" s="3" t="s">
        <v>65</v>
      </c>
      <c r="AR2759" s="3" t="s">
        <v>53</v>
      </c>
      <c r="AS2759">
        <v>41</v>
      </c>
      <c r="AT2759">
        <v>48780</v>
      </c>
      <c r="AU2759" s="3" t="s">
        <v>74</v>
      </c>
      <c r="AV2759" s="3" t="s">
        <v>7759</v>
      </c>
    </row>
    <row r="2760" spans="1:48" x14ac:dyDescent="0.25">
      <c r="A2760" s="3" t="s">
        <v>7760</v>
      </c>
      <c r="B2760" s="3" t="s">
        <v>47</v>
      </c>
      <c r="C2760" s="1">
        <v>45104.554884259262</v>
      </c>
      <c r="D2760">
        <v>2023</v>
      </c>
      <c r="E2760">
        <v>7</v>
      </c>
      <c r="F2760" s="3" t="s">
        <v>2916</v>
      </c>
      <c r="G2760" s="3" t="s">
        <v>2917</v>
      </c>
      <c r="H2760" s="3" t="s">
        <v>7761</v>
      </c>
      <c r="I2760">
        <v>49.5755567</v>
      </c>
      <c r="J2760">
        <v>13.3354389</v>
      </c>
      <c r="K2760" s="3" t="s">
        <v>51</v>
      </c>
      <c r="L2760">
        <v>4990000</v>
      </c>
      <c r="M2760">
        <v>2</v>
      </c>
      <c r="N2760">
        <v>1</v>
      </c>
      <c r="O2760">
        <v>1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1</v>
      </c>
      <c r="AA2760">
        <v>0</v>
      </c>
      <c r="AB2760">
        <v>1</v>
      </c>
      <c r="AC2760">
        <v>0</v>
      </c>
      <c r="AD2760">
        <v>0</v>
      </c>
      <c r="AE2760">
        <v>0</v>
      </c>
      <c r="AF2760">
        <v>0</v>
      </c>
      <c r="AG2760">
        <v>419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553</v>
      </c>
      <c r="AQ2760" s="3" t="s">
        <v>107</v>
      </c>
      <c r="AR2760" s="3" t="s">
        <v>53</v>
      </c>
      <c r="AS2760">
        <v>419</v>
      </c>
      <c r="AT2760">
        <v>11909</v>
      </c>
      <c r="AU2760" s="3" t="s">
        <v>60</v>
      </c>
      <c r="AV2760" s="3" t="s">
        <v>7762</v>
      </c>
    </row>
    <row r="2761" spans="1:48" x14ac:dyDescent="0.25">
      <c r="A2761" s="3" t="s">
        <v>6427</v>
      </c>
      <c r="B2761" s="3" t="s">
        <v>47</v>
      </c>
      <c r="C2761" s="1">
        <v>45441.454837962963</v>
      </c>
      <c r="D2761">
        <v>2024</v>
      </c>
      <c r="E2761">
        <v>6</v>
      </c>
      <c r="F2761" s="3" t="s">
        <v>48</v>
      </c>
      <c r="G2761" s="3" t="s">
        <v>139</v>
      </c>
      <c r="H2761" s="3" t="s">
        <v>6428</v>
      </c>
      <c r="I2761">
        <v>50.088782100000003</v>
      </c>
      <c r="J2761">
        <v>14.4665728</v>
      </c>
      <c r="K2761" s="3" t="s">
        <v>51</v>
      </c>
      <c r="L2761">
        <v>5530000</v>
      </c>
      <c r="M2761">
        <v>2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2</v>
      </c>
      <c r="U2761">
        <v>1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48.2</v>
      </c>
      <c r="AM2761">
        <v>43.6</v>
      </c>
      <c r="AN2761">
        <v>0</v>
      </c>
      <c r="AO2761">
        <v>0</v>
      </c>
      <c r="AP2761">
        <v>0</v>
      </c>
      <c r="AQ2761" s="3" t="s">
        <v>65</v>
      </c>
      <c r="AR2761" s="3" t="s">
        <v>53</v>
      </c>
      <c r="AS2761">
        <v>48.2</v>
      </c>
      <c r="AT2761">
        <v>114730</v>
      </c>
      <c r="AU2761" s="3" t="s">
        <v>66</v>
      </c>
      <c r="AV2761" s="3" t="s">
        <v>6429</v>
      </c>
    </row>
    <row r="2762" spans="1:48" x14ac:dyDescent="0.25">
      <c r="A2762" s="3" t="s">
        <v>6430</v>
      </c>
      <c r="B2762" s="3" t="s">
        <v>47</v>
      </c>
      <c r="C2762" s="1">
        <v>45441.457708333335</v>
      </c>
      <c r="D2762">
        <v>2024</v>
      </c>
      <c r="E2762">
        <v>6</v>
      </c>
      <c r="F2762" s="3" t="s">
        <v>48</v>
      </c>
      <c r="G2762" s="3" t="s">
        <v>63</v>
      </c>
      <c r="H2762" s="3" t="s">
        <v>5302</v>
      </c>
      <c r="I2762">
        <v>50.074946400000002</v>
      </c>
      <c r="J2762">
        <v>14.404843700000001</v>
      </c>
      <c r="K2762" s="3" t="s">
        <v>51</v>
      </c>
      <c r="L2762">
        <v>19608173</v>
      </c>
      <c r="M2762">
        <v>4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</v>
      </c>
      <c r="U2762">
        <v>1</v>
      </c>
      <c r="V2762">
        <v>0</v>
      </c>
      <c r="W2762">
        <v>0</v>
      </c>
      <c r="X2762">
        <v>0</v>
      </c>
      <c r="Y2762">
        <v>0</v>
      </c>
      <c r="Z2762">
        <v>3</v>
      </c>
      <c r="AA2762">
        <v>0</v>
      </c>
      <c r="AB2762">
        <v>0</v>
      </c>
      <c r="AC2762">
        <v>2</v>
      </c>
      <c r="AD2762">
        <v>0</v>
      </c>
      <c r="AE2762">
        <v>1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117.1</v>
      </c>
      <c r="AM2762">
        <v>0</v>
      </c>
      <c r="AN2762">
        <v>0</v>
      </c>
      <c r="AO2762">
        <v>0</v>
      </c>
      <c r="AP2762">
        <v>1005</v>
      </c>
      <c r="AQ2762" s="3" t="s">
        <v>65</v>
      </c>
      <c r="AR2762" s="3" t="s">
        <v>53</v>
      </c>
      <c r="AS2762">
        <v>117.1</v>
      </c>
      <c r="AT2762">
        <v>167448</v>
      </c>
      <c r="AU2762" s="3" t="s">
        <v>687</v>
      </c>
      <c r="AV2762" s="3" t="s">
        <v>6431</v>
      </c>
    </row>
    <row r="2763" spans="1:48" x14ac:dyDescent="0.25">
      <c r="A2763" s="3" t="s">
        <v>6432</v>
      </c>
      <c r="B2763" s="3" t="s">
        <v>47</v>
      </c>
      <c r="C2763" s="1">
        <v>44214.354629629626</v>
      </c>
      <c r="D2763">
        <v>2021</v>
      </c>
      <c r="E2763">
        <v>2</v>
      </c>
      <c r="F2763" s="3" t="s">
        <v>48</v>
      </c>
      <c r="G2763" s="3" t="s">
        <v>63</v>
      </c>
      <c r="H2763" s="3" t="s">
        <v>6433</v>
      </c>
      <c r="I2763">
        <v>50.060749600000001</v>
      </c>
      <c r="J2763">
        <v>14.401033399999999</v>
      </c>
      <c r="K2763" s="3" t="s">
        <v>51</v>
      </c>
      <c r="L2763">
        <v>7500000</v>
      </c>
      <c r="M2763">
        <v>2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2</v>
      </c>
      <c r="U2763">
        <v>1</v>
      </c>
      <c r="V2763">
        <v>0</v>
      </c>
      <c r="W2763">
        <v>0</v>
      </c>
      <c r="X2763">
        <v>0</v>
      </c>
      <c r="Y2763">
        <v>1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149.1</v>
      </c>
      <c r="AM2763">
        <v>0</v>
      </c>
      <c r="AN2763">
        <v>0</v>
      </c>
      <c r="AO2763">
        <v>168</v>
      </c>
      <c r="AP2763">
        <v>0</v>
      </c>
      <c r="AQ2763" s="3" t="s">
        <v>65</v>
      </c>
      <c r="AR2763" s="3" t="s">
        <v>53</v>
      </c>
      <c r="AS2763">
        <v>149.1</v>
      </c>
      <c r="AT2763">
        <v>50302</v>
      </c>
      <c r="AU2763" s="3" t="s">
        <v>66</v>
      </c>
      <c r="AV2763" s="3" t="s">
        <v>6434</v>
      </c>
    </row>
    <row r="2764" spans="1:48" x14ac:dyDescent="0.25">
      <c r="A2764" s="3" t="s">
        <v>22126</v>
      </c>
      <c r="B2764" s="3" t="s">
        <v>47</v>
      </c>
      <c r="C2764" s="1">
        <v>45441.608761574076</v>
      </c>
      <c r="D2764">
        <v>2024</v>
      </c>
      <c r="E2764">
        <v>6</v>
      </c>
      <c r="F2764" s="3" t="s">
        <v>48</v>
      </c>
      <c r="G2764" s="3" t="s">
        <v>21626</v>
      </c>
      <c r="H2764" s="3" t="s">
        <v>22127</v>
      </c>
      <c r="I2764">
        <v>50.072124299999999</v>
      </c>
      <c r="J2764">
        <v>14.559100300000001</v>
      </c>
      <c r="K2764" s="3" t="s">
        <v>51</v>
      </c>
      <c r="L2764">
        <v>8508980</v>
      </c>
      <c r="M2764">
        <v>4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4</v>
      </c>
      <c r="AA2764">
        <v>0</v>
      </c>
      <c r="AB2764">
        <v>0</v>
      </c>
      <c r="AC2764">
        <v>2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2902</v>
      </c>
      <c r="AQ2764" s="3" t="s">
        <v>52</v>
      </c>
      <c r="AR2764" s="3" t="s">
        <v>53</v>
      </c>
      <c r="AS2764">
        <v>2902</v>
      </c>
      <c r="AT2764">
        <v>2932</v>
      </c>
      <c r="AU2764" s="3" t="s">
        <v>225</v>
      </c>
      <c r="AV2764" s="3" t="s">
        <v>22128</v>
      </c>
    </row>
    <row r="2765" spans="1:48" x14ac:dyDescent="0.25">
      <c r="A2765" s="3" t="s">
        <v>6435</v>
      </c>
      <c r="B2765" s="3" t="s">
        <v>47</v>
      </c>
      <c r="C2765" s="1">
        <v>45087.431886574072</v>
      </c>
      <c r="D2765">
        <v>2023</v>
      </c>
      <c r="E2765">
        <v>7</v>
      </c>
      <c r="F2765" s="3" t="s">
        <v>48</v>
      </c>
      <c r="G2765" s="3" t="s">
        <v>72</v>
      </c>
      <c r="H2765" s="3" t="s">
        <v>6436</v>
      </c>
      <c r="I2765">
        <v>50.080736000000002</v>
      </c>
      <c r="J2765">
        <v>14.406666299999999</v>
      </c>
      <c r="K2765" s="3" t="s">
        <v>51</v>
      </c>
      <c r="L2765">
        <v>3137229</v>
      </c>
      <c r="M2765">
        <v>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1</v>
      </c>
      <c r="U2765">
        <v>1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59.08</v>
      </c>
      <c r="AM2765">
        <v>0</v>
      </c>
      <c r="AN2765">
        <v>0</v>
      </c>
      <c r="AO2765">
        <v>0</v>
      </c>
      <c r="AP2765">
        <v>0</v>
      </c>
      <c r="AQ2765" s="3" t="s">
        <v>65</v>
      </c>
      <c r="AR2765" s="3" t="s">
        <v>53</v>
      </c>
      <c r="AS2765">
        <v>59.08</v>
      </c>
      <c r="AT2765">
        <v>53101</v>
      </c>
      <c r="AU2765" s="3" t="s">
        <v>74</v>
      </c>
      <c r="AV2765" s="3" t="s">
        <v>6437</v>
      </c>
    </row>
    <row r="2766" spans="1:48" x14ac:dyDescent="0.25">
      <c r="A2766" s="3" t="s">
        <v>7169</v>
      </c>
      <c r="B2766" s="3" t="s">
        <v>47</v>
      </c>
      <c r="C2766" s="1">
        <v>45441.703692129631</v>
      </c>
      <c r="D2766">
        <v>2024</v>
      </c>
      <c r="E2766">
        <v>6</v>
      </c>
      <c r="F2766" s="3" t="s">
        <v>48</v>
      </c>
      <c r="G2766" s="3" t="s">
        <v>139</v>
      </c>
      <c r="H2766" s="3" t="s">
        <v>7170</v>
      </c>
      <c r="I2766">
        <v>50.086264</v>
      </c>
      <c r="J2766">
        <v>14.4498587</v>
      </c>
      <c r="K2766" s="3" t="s">
        <v>51</v>
      </c>
      <c r="L2766">
        <v>7750000</v>
      </c>
      <c r="M2766">
        <v>2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2</v>
      </c>
      <c r="U2766">
        <v>1</v>
      </c>
      <c r="V2766">
        <v>0</v>
      </c>
      <c r="W2766">
        <v>0</v>
      </c>
      <c r="X2766">
        <v>0</v>
      </c>
      <c r="Y2766">
        <v>1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75.3</v>
      </c>
      <c r="AM2766">
        <v>0</v>
      </c>
      <c r="AN2766">
        <v>0</v>
      </c>
      <c r="AO2766">
        <v>32.049999999999997</v>
      </c>
      <c r="AP2766">
        <v>0</v>
      </c>
      <c r="AQ2766" s="3" t="s">
        <v>65</v>
      </c>
      <c r="AR2766" s="3" t="s">
        <v>53</v>
      </c>
      <c r="AS2766">
        <v>75.3</v>
      </c>
      <c r="AT2766">
        <v>102922</v>
      </c>
      <c r="AU2766" s="3" t="s">
        <v>66</v>
      </c>
      <c r="AV2766" s="3" t="s">
        <v>7171</v>
      </c>
    </row>
    <row r="2767" spans="1:48" x14ac:dyDescent="0.25">
      <c r="A2767" s="3" t="s">
        <v>7172</v>
      </c>
      <c r="B2767" s="3" t="s">
        <v>47</v>
      </c>
      <c r="C2767" s="1">
        <v>45341.662060185183</v>
      </c>
      <c r="D2767">
        <v>2024</v>
      </c>
      <c r="E2767">
        <v>3</v>
      </c>
      <c r="F2767" s="3" t="s">
        <v>511</v>
      </c>
      <c r="G2767" s="3" t="s">
        <v>1125</v>
      </c>
      <c r="H2767" s="3" t="s">
        <v>3517</v>
      </c>
      <c r="I2767">
        <v>49.170839100000002</v>
      </c>
      <c r="J2767">
        <v>16.615760900000001</v>
      </c>
      <c r="K2767" s="3" t="s">
        <v>51</v>
      </c>
      <c r="L2767">
        <v>10000000</v>
      </c>
      <c r="M2767">
        <v>4</v>
      </c>
      <c r="N2767">
        <v>1</v>
      </c>
      <c r="O2767">
        <v>1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3</v>
      </c>
      <c r="AA2767">
        <v>0</v>
      </c>
      <c r="AB2767">
        <v>2</v>
      </c>
      <c r="AC2767">
        <v>1</v>
      </c>
      <c r="AD2767">
        <v>0</v>
      </c>
      <c r="AE2767">
        <v>0</v>
      </c>
      <c r="AF2767">
        <v>0</v>
      </c>
      <c r="AG2767">
        <v>212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1424</v>
      </c>
      <c r="AQ2767" s="3" t="s">
        <v>107</v>
      </c>
      <c r="AR2767" s="3" t="s">
        <v>53</v>
      </c>
      <c r="AS2767">
        <v>212</v>
      </c>
      <c r="AT2767">
        <v>47170</v>
      </c>
      <c r="AU2767" s="3" t="s">
        <v>2102</v>
      </c>
      <c r="AV2767" s="3" t="s">
        <v>7173</v>
      </c>
    </row>
    <row r="2768" spans="1:48" x14ac:dyDescent="0.25">
      <c r="A2768" s="3" t="s">
        <v>7174</v>
      </c>
      <c r="B2768" s="3" t="s">
        <v>47</v>
      </c>
      <c r="C2768" s="1">
        <v>45089.551423611112</v>
      </c>
      <c r="D2768">
        <v>2023</v>
      </c>
      <c r="E2768">
        <v>7</v>
      </c>
      <c r="F2768" s="3" t="s">
        <v>48</v>
      </c>
      <c r="G2768" s="3" t="s">
        <v>422</v>
      </c>
      <c r="H2768" s="3" t="s">
        <v>7175</v>
      </c>
      <c r="I2768">
        <v>50.071060099999997</v>
      </c>
      <c r="J2768">
        <v>14.4440758</v>
      </c>
      <c r="K2768" s="3" t="s">
        <v>51</v>
      </c>
      <c r="L2768">
        <v>11800000</v>
      </c>
      <c r="M2768">
        <v>2</v>
      </c>
      <c r="N2768">
        <v>1</v>
      </c>
      <c r="O2768">
        <v>0</v>
      </c>
      <c r="P2768">
        <v>1</v>
      </c>
      <c r="Q2768">
        <v>0</v>
      </c>
      <c r="R2768">
        <v>0</v>
      </c>
      <c r="S2768">
        <v>0</v>
      </c>
      <c r="T2768">
        <v>1</v>
      </c>
      <c r="U2768">
        <v>1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507</v>
      </c>
      <c r="AI2768">
        <v>0</v>
      </c>
      <c r="AJ2768">
        <v>0</v>
      </c>
      <c r="AK2768">
        <v>0</v>
      </c>
      <c r="AL2768">
        <v>71.2</v>
      </c>
      <c r="AM2768">
        <v>0</v>
      </c>
      <c r="AN2768">
        <v>0</v>
      </c>
      <c r="AO2768">
        <v>0</v>
      </c>
      <c r="AP2768">
        <v>0</v>
      </c>
      <c r="AQ2768" s="3" t="s">
        <v>65</v>
      </c>
      <c r="AR2768" s="3" t="s">
        <v>53</v>
      </c>
      <c r="AS2768">
        <v>71.2</v>
      </c>
      <c r="AT2768">
        <v>165730</v>
      </c>
      <c r="AU2768" s="3" t="s">
        <v>354</v>
      </c>
      <c r="AV2768" s="3" t="s">
        <v>7176</v>
      </c>
    </row>
    <row r="2769" spans="1:48" x14ac:dyDescent="0.25">
      <c r="A2769" s="3" t="s">
        <v>7177</v>
      </c>
      <c r="B2769" s="3" t="s">
        <v>47</v>
      </c>
      <c r="C2769" s="1">
        <v>45442.555775462963</v>
      </c>
      <c r="D2769">
        <v>2024</v>
      </c>
      <c r="E2769">
        <v>6</v>
      </c>
      <c r="F2769" s="3" t="s">
        <v>48</v>
      </c>
      <c r="G2769" s="3" t="s">
        <v>167</v>
      </c>
      <c r="H2769" s="3" t="s">
        <v>6926</v>
      </c>
      <c r="I2769">
        <v>50.048307399999999</v>
      </c>
      <c r="J2769">
        <v>16.694334099999999</v>
      </c>
      <c r="K2769" s="3" t="s">
        <v>51</v>
      </c>
      <c r="L2769">
        <v>5988813</v>
      </c>
      <c r="M2769">
        <v>18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2</v>
      </c>
      <c r="U2769">
        <v>1</v>
      </c>
      <c r="V2769">
        <v>0</v>
      </c>
      <c r="W2769">
        <v>0</v>
      </c>
      <c r="X2769">
        <v>0</v>
      </c>
      <c r="Y2769">
        <v>1</v>
      </c>
      <c r="Z2769">
        <v>16</v>
      </c>
      <c r="AA2769">
        <v>1</v>
      </c>
      <c r="AB2769">
        <v>0</v>
      </c>
      <c r="AC2769">
        <v>13</v>
      </c>
      <c r="AD2769">
        <v>1</v>
      </c>
      <c r="AE2769">
        <v>0</v>
      </c>
      <c r="AF2769">
        <v>1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62.8</v>
      </c>
      <c r="AM2769">
        <v>0</v>
      </c>
      <c r="AN2769">
        <v>0</v>
      </c>
      <c r="AO2769">
        <v>161.27000000000001</v>
      </c>
      <c r="AP2769">
        <v>2024</v>
      </c>
      <c r="AQ2769" s="3" t="s">
        <v>65</v>
      </c>
      <c r="AR2769" s="3" t="s">
        <v>53</v>
      </c>
      <c r="AS2769">
        <v>62.8</v>
      </c>
      <c r="AT2769">
        <v>95363</v>
      </c>
      <c r="AU2769" s="3" t="s">
        <v>1069</v>
      </c>
      <c r="AV2769" s="3" t="s">
        <v>7178</v>
      </c>
    </row>
    <row r="2770" spans="1:48" x14ac:dyDescent="0.25">
      <c r="A2770" s="3" t="s">
        <v>7179</v>
      </c>
      <c r="B2770" s="3" t="s">
        <v>47</v>
      </c>
      <c r="C2770" s="1">
        <v>45110.479166666664</v>
      </c>
      <c r="D2770">
        <v>2023</v>
      </c>
      <c r="E2770">
        <v>7</v>
      </c>
      <c r="F2770" s="3" t="s">
        <v>2916</v>
      </c>
      <c r="G2770" s="3" t="s">
        <v>2917</v>
      </c>
      <c r="H2770" s="3" t="s">
        <v>7180</v>
      </c>
      <c r="I2770">
        <v>49.582341900000003</v>
      </c>
      <c r="J2770">
        <v>13.3295697</v>
      </c>
      <c r="K2770" s="3" t="s">
        <v>51</v>
      </c>
      <c r="L2770">
        <v>1327920</v>
      </c>
      <c r="M2770">
        <v>3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3</v>
      </c>
      <c r="AA2770">
        <v>0</v>
      </c>
      <c r="AB2770">
        <v>0</v>
      </c>
      <c r="AC2770">
        <v>0</v>
      </c>
      <c r="AD2770">
        <v>3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4882</v>
      </c>
      <c r="AQ2770" s="3" t="s">
        <v>52</v>
      </c>
      <c r="AR2770" s="3" t="s">
        <v>53</v>
      </c>
      <c r="AS2770">
        <v>4882</v>
      </c>
      <c r="AT2770">
        <v>272</v>
      </c>
      <c r="AU2770" s="3" t="s">
        <v>301</v>
      </c>
      <c r="AV2770" s="3" t="s">
        <v>7181</v>
      </c>
    </row>
    <row r="2771" spans="1:48" x14ac:dyDescent="0.25">
      <c r="A2771" s="3" t="s">
        <v>7586</v>
      </c>
      <c r="B2771" s="3" t="s">
        <v>570</v>
      </c>
      <c r="C2771" s="1">
        <v>45309.250532407408</v>
      </c>
      <c r="D2771">
        <v>2024</v>
      </c>
      <c r="E2771">
        <v>2</v>
      </c>
      <c r="F2771" s="3" t="s">
        <v>48</v>
      </c>
      <c r="G2771" s="3" t="s">
        <v>63</v>
      </c>
      <c r="H2771" s="3" t="s">
        <v>7587</v>
      </c>
      <c r="I2771">
        <v>50.075617999999999</v>
      </c>
      <c r="J2771">
        <v>14.404843700000001</v>
      </c>
      <c r="K2771" s="3" t="s">
        <v>51</v>
      </c>
      <c r="L2771">
        <v>11490000</v>
      </c>
      <c r="M2771">
        <v>5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1</v>
      </c>
      <c r="U2771">
        <v>1</v>
      </c>
      <c r="V2771">
        <v>0</v>
      </c>
      <c r="W2771">
        <v>0</v>
      </c>
      <c r="X2771">
        <v>0</v>
      </c>
      <c r="Y2771">
        <v>0</v>
      </c>
      <c r="Z2771">
        <v>4</v>
      </c>
      <c r="AA2771">
        <v>0</v>
      </c>
      <c r="AB2771">
        <v>1</v>
      </c>
      <c r="AC2771">
        <v>3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81.3</v>
      </c>
      <c r="AM2771">
        <v>0</v>
      </c>
      <c r="AN2771">
        <v>0</v>
      </c>
      <c r="AO2771">
        <v>0</v>
      </c>
      <c r="AP2771">
        <v>515</v>
      </c>
      <c r="AQ2771" s="3" t="s">
        <v>65</v>
      </c>
      <c r="AR2771" s="3" t="s">
        <v>53</v>
      </c>
      <c r="AS2771">
        <v>81.3</v>
      </c>
      <c r="AT2771">
        <v>141328</v>
      </c>
      <c r="AU2771" s="3" t="s">
        <v>1003</v>
      </c>
      <c r="AV2771" s="3" t="s">
        <v>7588</v>
      </c>
    </row>
    <row r="2772" spans="1:48" x14ac:dyDescent="0.25">
      <c r="A2772" s="3" t="s">
        <v>7589</v>
      </c>
      <c r="B2772" s="3" t="s">
        <v>47</v>
      </c>
      <c r="C2772" s="1">
        <v>45446.594768518517</v>
      </c>
      <c r="D2772">
        <v>2024</v>
      </c>
      <c r="E2772">
        <v>6</v>
      </c>
      <c r="F2772" s="3" t="s">
        <v>48</v>
      </c>
      <c r="G2772" s="3" t="s">
        <v>139</v>
      </c>
      <c r="H2772" s="3" t="s">
        <v>7590</v>
      </c>
      <c r="I2772">
        <v>50.1135023</v>
      </c>
      <c r="J2772">
        <v>14.4716325</v>
      </c>
      <c r="K2772" s="3" t="s">
        <v>51</v>
      </c>
      <c r="L2772">
        <v>19800870</v>
      </c>
      <c r="M2772">
        <v>15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15</v>
      </c>
      <c r="AA2772">
        <v>0</v>
      </c>
      <c r="AB2772">
        <v>0</v>
      </c>
      <c r="AC2772">
        <v>6</v>
      </c>
      <c r="AD2772">
        <v>0</v>
      </c>
      <c r="AE2772">
        <v>0</v>
      </c>
      <c r="AF2772">
        <v>9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20547</v>
      </c>
      <c r="AQ2772" s="3" t="s">
        <v>52</v>
      </c>
      <c r="AR2772" s="3" t="s">
        <v>53</v>
      </c>
      <c r="AS2772">
        <v>20547</v>
      </c>
      <c r="AT2772">
        <v>964</v>
      </c>
      <c r="AU2772" s="3" t="s">
        <v>7591</v>
      </c>
      <c r="AV2772" s="3" t="s">
        <v>7592</v>
      </c>
    </row>
    <row r="2773" spans="1:48" x14ac:dyDescent="0.25">
      <c r="A2773" s="3" t="s">
        <v>7593</v>
      </c>
      <c r="B2773" s="3" t="s">
        <v>47</v>
      </c>
      <c r="C2773" s="1">
        <v>45092.448599537034</v>
      </c>
      <c r="D2773">
        <v>2023</v>
      </c>
      <c r="E2773">
        <v>7</v>
      </c>
      <c r="F2773" s="3" t="s">
        <v>48</v>
      </c>
      <c r="G2773" s="3" t="s">
        <v>139</v>
      </c>
      <c r="H2773" s="3" t="s">
        <v>7594</v>
      </c>
      <c r="I2773">
        <v>50.082390400000001</v>
      </c>
      <c r="J2773">
        <v>14.458822700000001</v>
      </c>
      <c r="K2773" s="3" t="s">
        <v>51</v>
      </c>
      <c r="L2773">
        <v>3500000</v>
      </c>
      <c r="M2773">
        <v>2</v>
      </c>
      <c r="N2773">
        <v>1</v>
      </c>
      <c r="O2773">
        <v>0</v>
      </c>
      <c r="P2773">
        <v>1</v>
      </c>
      <c r="Q2773">
        <v>0</v>
      </c>
      <c r="R2773">
        <v>0</v>
      </c>
      <c r="S2773">
        <v>0</v>
      </c>
      <c r="T2773">
        <v>1</v>
      </c>
      <c r="U2773">
        <v>1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396</v>
      </c>
      <c r="AI2773">
        <v>0</v>
      </c>
      <c r="AJ2773">
        <v>0</v>
      </c>
      <c r="AK2773">
        <v>0</v>
      </c>
      <c r="AL2773">
        <v>39.700000000000003</v>
      </c>
      <c r="AM2773">
        <v>0</v>
      </c>
      <c r="AN2773">
        <v>0</v>
      </c>
      <c r="AO2773">
        <v>0</v>
      </c>
      <c r="AP2773">
        <v>0</v>
      </c>
      <c r="AQ2773" s="3" t="s">
        <v>65</v>
      </c>
      <c r="AR2773" s="3" t="s">
        <v>53</v>
      </c>
      <c r="AS2773">
        <v>39.700000000000003</v>
      </c>
      <c r="AT2773">
        <v>88161</v>
      </c>
      <c r="AU2773" s="3" t="s">
        <v>354</v>
      </c>
      <c r="AV2773" s="3" t="s">
        <v>7595</v>
      </c>
    </row>
    <row r="2774" spans="1:48" x14ac:dyDescent="0.25">
      <c r="A2774" s="3" t="s">
        <v>7596</v>
      </c>
      <c r="B2774" s="3" t="s">
        <v>47</v>
      </c>
      <c r="C2774" s="1">
        <v>43990.632094907407</v>
      </c>
      <c r="D2774">
        <v>2020</v>
      </c>
      <c r="E2774">
        <v>7</v>
      </c>
      <c r="F2774" s="3" t="s">
        <v>48</v>
      </c>
      <c r="G2774" s="3" t="s">
        <v>6379</v>
      </c>
      <c r="H2774" s="3" t="s">
        <v>7597</v>
      </c>
      <c r="I2774">
        <v>50.083544000000003</v>
      </c>
      <c r="J2774">
        <v>16.442337500000001</v>
      </c>
      <c r="K2774" s="3" t="s">
        <v>51</v>
      </c>
      <c r="L2774">
        <v>62000000</v>
      </c>
      <c r="M2774">
        <v>3</v>
      </c>
      <c r="N2774">
        <v>1</v>
      </c>
      <c r="O2774">
        <v>1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2</v>
      </c>
      <c r="AA2774">
        <v>0</v>
      </c>
      <c r="AB2774">
        <v>0</v>
      </c>
      <c r="AC2774">
        <v>2</v>
      </c>
      <c r="AD2774">
        <v>0</v>
      </c>
      <c r="AE2774">
        <v>0</v>
      </c>
      <c r="AF2774">
        <v>0</v>
      </c>
      <c r="AG2774">
        <v>266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65</v>
      </c>
      <c r="AQ2774" s="3" t="s">
        <v>107</v>
      </c>
      <c r="AR2774" s="3" t="s">
        <v>53</v>
      </c>
      <c r="AS2774">
        <v>266</v>
      </c>
      <c r="AT2774">
        <v>233083</v>
      </c>
      <c r="AU2774" s="3" t="s">
        <v>301</v>
      </c>
      <c r="AV2774" s="3" t="s">
        <v>7598</v>
      </c>
    </row>
    <row r="2775" spans="1:48" x14ac:dyDescent="0.25">
      <c r="A2775" s="3" t="s">
        <v>22088</v>
      </c>
      <c r="B2775" s="3" t="s">
        <v>47</v>
      </c>
      <c r="C2775" s="1">
        <v>45093.363530092596</v>
      </c>
      <c r="D2775">
        <v>2023</v>
      </c>
      <c r="E2775">
        <v>7</v>
      </c>
      <c r="F2775" s="3" t="s">
        <v>48</v>
      </c>
      <c r="G2775" s="3" t="s">
        <v>21626</v>
      </c>
      <c r="H2775" s="3" t="s">
        <v>22089</v>
      </c>
      <c r="I2775">
        <v>50.068284300000002</v>
      </c>
      <c r="J2775">
        <v>14.552390300000001</v>
      </c>
      <c r="K2775" s="3" t="s">
        <v>51</v>
      </c>
      <c r="L2775">
        <v>16990000</v>
      </c>
      <c r="M2775">
        <v>1</v>
      </c>
      <c r="N2775">
        <v>1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39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 s="3" t="s">
        <v>107</v>
      </c>
      <c r="AR2775" s="3" t="s">
        <v>53</v>
      </c>
      <c r="AS2775">
        <v>139</v>
      </c>
      <c r="AT2775">
        <v>122230</v>
      </c>
      <c r="AU2775" s="3" t="s">
        <v>340</v>
      </c>
      <c r="AV2775" s="3" t="s">
        <v>22090</v>
      </c>
    </row>
    <row r="2776" spans="1:48" x14ac:dyDescent="0.25">
      <c r="A2776" s="3" t="s">
        <v>7855</v>
      </c>
      <c r="B2776" s="3" t="s">
        <v>47</v>
      </c>
      <c r="C2776" s="1">
        <v>45092.551550925928</v>
      </c>
      <c r="D2776">
        <v>2023</v>
      </c>
      <c r="E2776">
        <v>7</v>
      </c>
      <c r="F2776" s="3" t="s">
        <v>48</v>
      </c>
      <c r="G2776" s="3" t="s">
        <v>422</v>
      </c>
      <c r="H2776" s="3" t="s">
        <v>7856</v>
      </c>
      <c r="I2776">
        <v>50.076818600000003</v>
      </c>
      <c r="J2776">
        <v>14.4379677</v>
      </c>
      <c r="K2776" s="3" t="s">
        <v>51</v>
      </c>
      <c r="L2776">
        <v>3850000</v>
      </c>
      <c r="M2776">
        <v>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1</v>
      </c>
      <c r="U2776">
        <v>0</v>
      </c>
      <c r="V2776">
        <v>0</v>
      </c>
      <c r="W2776">
        <v>1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39.1</v>
      </c>
      <c r="AN2776">
        <v>0</v>
      </c>
      <c r="AO2776">
        <v>0</v>
      </c>
      <c r="AP2776">
        <v>0</v>
      </c>
      <c r="AQ2776" s="3" t="s">
        <v>86</v>
      </c>
      <c r="AR2776" s="3" t="s">
        <v>53</v>
      </c>
      <c r="AS2776">
        <v>39.1</v>
      </c>
      <c r="AT2776" s="2">
        <v>98465</v>
      </c>
      <c r="AU2776" s="3" t="s">
        <v>74</v>
      </c>
      <c r="AV2776" s="3" t="s">
        <v>7857</v>
      </c>
    </row>
    <row r="2777" spans="1:48" x14ac:dyDescent="0.25">
      <c r="A2777" s="3" t="s">
        <v>22091</v>
      </c>
      <c r="B2777" s="3" t="s">
        <v>47</v>
      </c>
      <c r="C2777" s="1">
        <v>45093.390208333331</v>
      </c>
      <c r="D2777">
        <v>2023</v>
      </c>
      <c r="E2777">
        <v>7</v>
      </c>
      <c r="F2777" s="3" t="s">
        <v>48</v>
      </c>
      <c r="G2777" s="3" t="s">
        <v>21622</v>
      </c>
      <c r="H2777" s="3" t="s">
        <v>21662</v>
      </c>
      <c r="I2777">
        <v>50.087693100000003</v>
      </c>
      <c r="J2777">
        <v>14.5120948</v>
      </c>
      <c r="K2777" s="3" t="s">
        <v>51</v>
      </c>
      <c r="L2777">
        <v>3795595</v>
      </c>
      <c r="M2777">
        <v>3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2</v>
      </c>
      <c r="U2777">
        <v>1</v>
      </c>
      <c r="V2777">
        <v>0</v>
      </c>
      <c r="W2777">
        <v>0</v>
      </c>
      <c r="X2777">
        <v>0</v>
      </c>
      <c r="Y2777">
        <v>1</v>
      </c>
      <c r="Z2777">
        <v>1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1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32.4</v>
      </c>
      <c r="AM2777">
        <v>0</v>
      </c>
      <c r="AN2777">
        <v>0</v>
      </c>
      <c r="AO2777">
        <v>92.2</v>
      </c>
      <c r="AP2777">
        <v>250</v>
      </c>
      <c r="AQ2777" s="3" t="s">
        <v>65</v>
      </c>
      <c r="AR2777" s="3" t="s">
        <v>53</v>
      </c>
      <c r="AS2777">
        <v>32.4</v>
      </c>
      <c r="AT2777">
        <v>117148</v>
      </c>
      <c r="AU2777" s="3" t="s">
        <v>1031</v>
      </c>
      <c r="AV2777" s="3" t="s">
        <v>22092</v>
      </c>
    </row>
    <row r="2778" spans="1:48" x14ac:dyDescent="0.25">
      <c r="A2778" s="3" t="s">
        <v>7858</v>
      </c>
      <c r="B2778" s="3" t="s">
        <v>47</v>
      </c>
      <c r="C2778" s="1">
        <v>45447.421134259261</v>
      </c>
      <c r="D2778">
        <v>2024</v>
      </c>
      <c r="E2778">
        <v>6</v>
      </c>
      <c r="F2778" s="3" t="s">
        <v>48</v>
      </c>
      <c r="G2778" s="3" t="s">
        <v>2928</v>
      </c>
      <c r="H2778" s="3" t="s">
        <v>5858</v>
      </c>
      <c r="I2778">
        <v>50.025454099999997</v>
      </c>
      <c r="J2778">
        <v>14.4373133</v>
      </c>
      <c r="K2778" s="3" t="s">
        <v>51</v>
      </c>
      <c r="L2778">
        <v>5950000</v>
      </c>
      <c r="M2778">
        <v>1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1</v>
      </c>
      <c r="U2778">
        <v>1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72.7</v>
      </c>
      <c r="AM2778">
        <v>0</v>
      </c>
      <c r="AN2778">
        <v>0</v>
      </c>
      <c r="AO2778">
        <v>0</v>
      </c>
      <c r="AP2778">
        <v>0</v>
      </c>
      <c r="AQ2778" s="3" t="s">
        <v>65</v>
      </c>
      <c r="AR2778" s="3" t="s">
        <v>53</v>
      </c>
      <c r="AS2778">
        <v>72.7</v>
      </c>
      <c r="AT2778">
        <v>81843</v>
      </c>
      <c r="AU2778" s="3" t="s">
        <v>74</v>
      </c>
      <c r="AV2778" s="3" t="s">
        <v>7859</v>
      </c>
    </row>
    <row r="2779" spans="1:48" x14ac:dyDescent="0.25">
      <c r="A2779" s="3" t="s">
        <v>7860</v>
      </c>
      <c r="B2779" s="3" t="s">
        <v>47</v>
      </c>
      <c r="C2779" s="1">
        <v>45448.359270833331</v>
      </c>
      <c r="D2779">
        <v>2024</v>
      </c>
      <c r="E2779">
        <v>6</v>
      </c>
      <c r="F2779" s="3" t="s">
        <v>48</v>
      </c>
      <c r="G2779" s="3" t="s">
        <v>167</v>
      </c>
      <c r="H2779" s="3" t="s">
        <v>7861</v>
      </c>
      <c r="I2779">
        <v>50.052306799999997</v>
      </c>
      <c r="J2779">
        <v>14.3164801</v>
      </c>
      <c r="K2779" s="3" t="s">
        <v>51</v>
      </c>
      <c r="L2779">
        <v>8957000</v>
      </c>
      <c r="M2779">
        <v>2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2</v>
      </c>
      <c r="U2779">
        <v>1</v>
      </c>
      <c r="V2779">
        <v>0</v>
      </c>
      <c r="W2779">
        <v>0</v>
      </c>
      <c r="X2779">
        <v>0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111</v>
      </c>
      <c r="AM2779">
        <v>0</v>
      </c>
      <c r="AN2779">
        <v>0</v>
      </c>
      <c r="AO2779">
        <v>58.77</v>
      </c>
      <c r="AP2779">
        <v>0</v>
      </c>
      <c r="AQ2779" s="3" t="s">
        <v>65</v>
      </c>
      <c r="AR2779" s="3" t="s">
        <v>53</v>
      </c>
      <c r="AS2779">
        <v>111</v>
      </c>
      <c r="AT2779">
        <v>80694</v>
      </c>
      <c r="AU2779" s="3" t="s">
        <v>66</v>
      </c>
      <c r="AV2779" s="3" t="s">
        <v>7862</v>
      </c>
    </row>
    <row r="2780" spans="1:48" x14ac:dyDescent="0.25">
      <c r="A2780" s="3" t="s">
        <v>7863</v>
      </c>
      <c r="B2780" s="3" t="s">
        <v>47</v>
      </c>
      <c r="C2780" s="1">
        <v>44316.471030092594</v>
      </c>
      <c r="D2780">
        <v>2021</v>
      </c>
      <c r="E2780">
        <v>5</v>
      </c>
      <c r="F2780" s="3" t="s">
        <v>48</v>
      </c>
      <c r="G2780" s="3" t="s">
        <v>63</v>
      </c>
      <c r="H2780" s="3" t="s">
        <v>7864</v>
      </c>
      <c r="I2780">
        <v>50.076082800000002</v>
      </c>
      <c r="J2780">
        <v>14.4080294</v>
      </c>
      <c r="K2780" s="3" t="s">
        <v>51</v>
      </c>
      <c r="L2780">
        <v>12900000</v>
      </c>
      <c r="M2780">
        <v>1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1</v>
      </c>
      <c r="U2780">
        <v>1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103</v>
      </c>
      <c r="AM2780">
        <v>0</v>
      </c>
      <c r="AN2780">
        <v>0</v>
      </c>
      <c r="AO2780">
        <v>0</v>
      </c>
      <c r="AP2780">
        <v>0</v>
      </c>
      <c r="AQ2780" s="3" t="s">
        <v>65</v>
      </c>
      <c r="AR2780" s="3" t="s">
        <v>53</v>
      </c>
      <c r="AS2780">
        <v>103</v>
      </c>
      <c r="AT2780">
        <v>125243</v>
      </c>
      <c r="AU2780" s="3" t="s">
        <v>74</v>
      </c>
      <c r="AV2780" s="3" t="s">
        <v>7865</v>
      </c>
    </row>
    <row r="2781" spans="1:48" x14ac:dyDescent="0.25">
      <c r="A2781" s="3" t="s">
        <v>21976</v>
      </c>
      <c r="B2781" s="3" t="s">
        <v>47</v>
      </c>
      <c r="C2781" s="1">
        <v>45436.420578703706</v>
      </c>
      <c r="D2781">
        <v>2024</v>
      </c>
      <c r="E2781">
        <v>6</v>
      </c>
      <c r="F2781" s="3" t="s">
        <v>48</v>
      </c>
      <c r="G2781" s="3" t="s">
        <v>21626</v>
      </c>
      <c r="H2781" s="3" t="s">
        <v>21627</v>
      </c>
      <c r="I2781">
        <v>50.073366999999998</v>
      </c>
      <c r="J2781">
        <v>14.5515194</v>
      </c>
      <c r="K2781" s="3" t="s">
        <v>51</v>
      </c>
      <c r="L2781">
        <v>399000</v>
      </c>
      <c r="M2781">
        <v>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1</v>
      </c>
      <c r="U2781">
        <v>0</v>
      </c>
      <c r="V2781">
        <v>0</v>
      </c>
      <c r="W2781">
        <v>0</v>
      </c>
      <c r="X2781">
        <v>0</v>
      </c>
      <c r="Y2781">
        <v>1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27.47</v>
      </c>
      <c r="AP2781">
        <v>0</v>
      </c>
      <c r="AQ2781" s="3" t="s">
        <v>127</v>
      </c>
      <c r="AR2781" s="3" t="s">
        <v>128</v>
      </c>
      <c r="AS2781">
        <v>1</v>
      </c>
      <c r="AT2781">
        <v>399000</v>
      </c>
      <c r="AU2781" s="3" t="s">
        <v>74</v>
      </c>
      <c r="AV2781" s="3" t="s">
        <v>21977</v>
      </c>
    </row>
    <row r="2782" spans="1:48" x14ac:dyDescent="0.25">
      <c r="A2782" s="3" t="s">
        <v>5162</v>
      </c>
      <c r="B2782" s="3" t="s">
        <v>47</v>
      </c>
      <c r="C2782" s="1">
        <v>45293.354166666664</v>
      </c>
      <c r="D2782">
        <v>2024</v>
      </c>
      <c r="E2782">
        <v>1</v>
      </c>
      <c r="F2782" s="3" t="s">
        <v>155</v>
      </c>
      <c r="G2782" s="3" t="s">
        <v>156</v>
      </c>
      <c r="H2782" s="3" t="s">
        <v>3318</v>
      </c>
      <c r="I2782">
        <v>49.925623899999998</v>
      </c>
      <c r="J2782">
        <v>14.5566323</v>
      </c>
      <c r="K2782" s="3" t="s">
        <v>51</v>
      </c>
      <c r="L2782">
        <v>2200000</v>
      </c>
      <c r="M2782">
        <v>2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1</v>
      </c>
      <c r="U2782">
        <v>1</v>
      </c>
      <c r="V2782">
        <v>0</v>
      </c>
      <c r="W2782">
        <v>0</v>
      </c>
      <c r="X2782">
        <v>0</v>
      </c>
      <c r="Y2782">
        <v>0</v>
      </c>
      <c r="Z2782">
        <v>1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1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48.5</v>
      </c>
      <c r="AM2782">
        <v>0</v>
      </c>
      <c r="AN2782">
        <v>0</v>
      </c>
      <c r="AO2782">
        <v>0</v>
      </c>
      <c r="AP2782">
        <v>663</v>
      </c>
      <c r="AQ2782" s="3" t="s">
        <v>65</v>
      </c>
      <c r="AR2782" s="3" t="s">
        <v>53</v>
      </c>
      <c r="AS2782">
        <v>48.5</v>
      </c>
      <c r="AT2782">
        <v>45361</v>
      </c>
      <c r="AU2782" s="3" t="s">
        <v>354</v>
      </c>
      <c r="AV2782" s="3" t="s">
        <v>5163</v>
      </c>
    </row>
    <row r="2783" spans="1:48" x14ac:dyDescent="0.25">
      <c r="A2783" s="3" t="s">
        <v>5164</v>
      </c>
      <c r="B2783" s="3" t="s">
        <v>47</v>
      </c>
      <c r="C2783" s="1">
        <v>45436.435856481483</v>
      </c>
      <c r="D2783">
        <v>2024</v>
      </c>
      <c r="E2783">
        <v>6</v>
      </c>
      <c r="F2783" s="3" t="s">
        <v>48</v>
      </c>
      <c r="G2783" s="3" t="s">
        <v>1212</v>
      </c>
      <c r="H2783" s="3" t="s">
        <v>5165</v>
      </c>
      <c r="I2783">
        <v>49.989646899999997</v>
      </c>
      <c r="J2783">
        <v>14.4110595</v>
      </c>
      <c r="K2783" s="3" t="s">
        <v>51</v>
      </c>
      <c r="L2783">
        <v>4472000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</v>
      </c>
      <c r="U2783">
        <v>1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59.4</v>
      </c>
      <c r="AM2783">
        <v>0</v>
      </c>
      <c r="AN2783">
        <v>0</v>
      </c>
      <c r="AO2783">
        <v>0</v>
      </c>
      <c r="AP2783">
        <v>0</v>
      </c>
      <c r="AQ2783" s="3" t="s">
        <v>65</v>
      </c>
      <c r="AR2783" s="3" t="s">
        <v>53</v>
      </c>
      <c r="AS2783">
        <v>59.4</v>
      </c>
      <c r="AT2783">
        <v>75286</v>
      </c>
      <c r="AU2783" s="3" t="s">
        <v>74</v>
      </c>
      <c r="AV2783" s="3" t="s">
        <v>5166</v>
      </c>
    </row>
    <row r="2784" spans="1:48" x14ac:dyDescent="0.25">
      <c r="A2784" s="3" t="s">
        <v>21978</v>
      </c>
      <c r="B2784" s="3" t="s">
        <v>47</v>
      </c>
      <c r="C2784" s="1">
        <v>45436.473402777781</v>
      </c>
      <c r="D2784">
        <v>2024</v>
      </c>
      <c r="E2784">
        <v>6</v>
      </c>
      <c r="F2784" s="3" t="s">
        <v>48</v>
      </c>
      <c r="G2784" s="3" t="s">
        <v>21622</v>
      </c>
      <c r="H2784" s="3" t="s">
        <v>21979</v>
      </c>
      <c r="I2784">
        <v>50.082955400000003</v>
      </c>
      <c r="J2784">
        <v>14.5120948</v>
      </c>
      <c r="K2784" s="3" t="s">
        <v>51</v>
      </c>
      <c r="L2784">
        <v>11640000</v>
      </c>
      <c r="M2784">
        <v>4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1</v>
      </c>
      <c r="U2784">
        <v>1</v>
      </c>
      <c r="V2784">
        <v>0</v>
      </c>
      <c r="W2784">
        <v>0</v>
      </c>
      <c r="X2784">
        <v>0</v>
      </c>
      <c r="Y2784">
        <v>0</v>
      </c>
      <c r="Z2784">
        <v>3</v>
      </c>
      <c r="AA2784">
        <v>0</v>
      </c>
      <c r="AB2784">
        <v>0</v>
      </c>
      <c r="AC2784">
        <v>1</v>
      </c>
      <c r="AD2784">
        <v>0</v>
      </c>
      <c r="AE2784">
        <v>0</v>
      </c>
      <c r="AF2784">
        <v>2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72.5</v>
      </c>
      <c r="AM2784">
        <v>0</v>
      </c>
      <c r="AN2784">
        <v>0</v>
      </c>
      <c r="AO2784">
        <v>0</v>
      </c>
      <c r="AP2784">
        <v>5128</v>
      </c>
      <c r="AQ2784" s="3" t="s">
        <v>65</v>
      </c>
      <c r="AR2784" s="3" t="s">
        <v>53</v>
      </c>
      <c r="AS2784">
        <v>72.5</v>
      </c>
      <c r="AT2784">
        <v>160552</v>
      </c>
      <c r="AU2784" s="3" t="s">
        <v>687</v>
      </c>
      <c r="AV2784" s="3" t="s">
        <v>21980</v>
      </c>
    </row>
    <row r="2785" spans="1:48" x14ac:dyDescent="0.25">
      <c r="A2785" s="3" t="s">
        <v>5167</v>
      </c>
      <c r="B2785" s="3" t="s">
        <v>47</v>
      </c>
      <c r="C2785" s="1">
        <v>45436.495034722226</v>
      </c>
      <c r="D2785">
        <v>2024</v>
      </c>
      <c r="E2785">
        <v>6</v>
      </c>
      <c r="F2785" s="3" t="s">
        <v>48</v>
      </c>
      <c r="G2785" s="3" t="s">
        <v>63</v>
      </c>
      <c r="H2785" s="3" t="s">
        <v>5168</v>
      </c>
      <c r="I2785">
        <v>50.072326799999999</v>
      </c>
      <c r="J2785">
        <v>14.404806300000001</v>
      </c>
      <c r="K2785" s="3" t="s">
        <v>51</v>
      </c>
      <c r="L2785">
        <v>3500000</v>
      </c>
      <c r="M2785">
        <v>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21.4</v>
      </c>
      <c r="AM2785">
        <v>0</v>
      </c>
      <c r="AN2785">
        <v>0</v>
      </c>
      <c r="AO2785">
        <v>0</v>
      </c>
      <c r="AP2785">
        <v>0</v>
      </c>
      <c r="AQ2785" s="3" t="s">
        <v>65</v>
      </c>
      <c r="AR2785" s="3" t="s">
        <v>53</v>
      </c>
      <c r="AS2785">
        <v>21.4</v>
      </c>
      <c r="AT2785">
        <v>163551</v>
      </c>
      <c r="AU2785" s="3" t="s">
        <v>74</v>
      </c>
      <c r="AV2785" s="3" t="s">
        <v>5169</v>
      </c>
    </row>
    <row r="2786" spans="1:48" x14ac:dyDescent="0.25">
      <c r="A2786" s="3" t="s">
        <v>5170</v>
      </c>
      <c r="B2786" s="3" t="s">
        <v>47</v>
      </c>
      <c r="C2786" s="1">
        <v>45436.40625</v>
      </c>
      <c r="D2786">
        <v>2024</v>
      </c>
      <c r="E2786">
        <v>6</v>
      </c>
      <c r="F2786" s="3" t="s">
        <v>48</v>
      </c>
      <c r="G2786" s="3" t="s">
        <v>2141</v>
      </c>
      <c r="H2786" s="3" t="s">
        <v>5171</v>
      </c>
      <c r="I2786">
        <v>50.102916700000002</v>
      </c>
      <c r="J2786">
        <v>14.401532899999999</v>
      </c>
      <c r="K2786" s="3" t="s">
        <v>51</v>
      </c>
      <c r="L2786">
        <v>11650000</v>
      </c>
      <c r="M2786">
        <v>1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1</v>
      </c>
      <c r="U2786">
        <v>1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73.400000000000006</v>
      </c>
      <c r="AM2786">
        <v>0</v>
      </c>
      <c r="AN2786">
        <v>0</v>
      </c>
      <c r="AO2786">
        <v>0</v>
      </c>
      <c r="AP2786">
        <v>0</v>
      </c>
      <c r="AQ2786" s="3" t="s">
        <v>65</v>
      </c>
      <c r="AR2786" s="3" t="s">
        <v>53</v>
      </c>
      <c r="AS2786">
        <v>73.400000000000006</v>
      </c>
      <c r="AT2786">
        <v>158719</v>
      </c>
      <c r="AU2786" s="3" t="s">
        <v>74</v>
      </c>
      <c r="AV2786" s="3" t="s">
        <v>5172</v>
      </c>
    </row>
    <row r="2787" spans="1:48" x14ac:dyDescent="0.25">
      <c r="A2787" s="3" t="s">
        <v>21981</v>
      </c>
      <c r="B2787" s="3" t="s">
        <v>47</v>
      </c>
      <c r="C2787" s="1">
        <v>45084.508032407408</v>
      </c>
      <c r="D2787">
        <v>2023</v>
      </c>
      <c r="E2787">
        <v>6</v>
      </c>
      <c r="F2787" s="3" t="s">
        <v>48</v>
      </c>
      <c r="G2787" s="3" t="s">
        <v>21622</v>
      </c>
      <c r="H2787" s="3" t="s">
        <v>21662</v>
      </c>
      <c r="I2787">
        <v>50.0871256</v>
      </c>
      <c r="J2787">
        <v>14.5120948</v>
      </c>
      <c r="K2787" s="3" t="s">
        <v>51</v>
      </c>
      <c r="L2787">
        <v>4307475</v>
      </c>
      <c r="M2787">
        <v>3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2</v>
      </c>
      <c r="U2787">
        <v>1</v>
      </c>
      <c r="V2787">
        <v>0</v>
      </c>
      <c r="W2787">
        <v>0</v>
      </c>
      <c r="X2787">
        <v>0</v>
      </c>
      <c r="Y2787">
        <v>1</v>
      </c>
      <c r="Z2787">
        <v>1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1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33.1</v>
      </c>
      <c r="AM2787">
        <v>0</v>
      </c>
      <c r="AN2787">
        <v>0</v>
      </c>
      <c r="AO2787">
        <v>70.83</v>
      </c>
      <c r="AP2787">
        <v>250</v>
      </c>
      <c r="AQ2787" s="3" t="s">
        <v>65</v>
      </c>
      <c r="AR2787" s="3" t="s">
        <v>53</v>
      </c>
      <c r="AS2787">
        <v>33.1</v>
      </c>
      <c r="AT2787">
        <v>130135</v>
      </c>
      <c r="AU2787" s="3" t="s">
        <v>1031</v>
      </c>
      <c r="AV2787" s="3" t="s">
        <v>21982</v>
      </c>
    </row>
    <row r="2788" spans="1:48" x14ac:dyDescent="0.25">
      <c r="A2788" s="3" t="s">
        <v>21983</v>
      </c>
      <c r="B2788" s="3" t="s">
        <v>47</v>
      </c>
      <c r="C2788" s="1">
        <v>45084.508032407408</v>
      </c>
      <c r="D2788">
        <v>2023</v>
      </c>
      <c r="E2788">
        <v>6</v>
      </c>
      <c r="F2788" s="3" t="s">
        <v>48</v>
      </c>
      <c r="G2788" s="3" t="s">
        <v>21622</v>
      </c>
      <c r="H2788" s="3" t="s">
        <v>21662</v>
      </c>
      <c r="I2788">
        <v>50.0871256</v>
      </c>
      <c r="J2788">
        <v>14.5120948</v>
      </c>
      <c r="K2788" s="3" t="s">
        <v>51</v>
      </c>
      <c r="L2788">
        <v>5633441</v>
      </c>
      <c r="M2788">
        <v>3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2</v>
      </c>
      <c r="U2788">
        <v>1</v>
      </c>
      <c r="V2788">
        <v>0</v>
      </c>
      <c r="W2788">
        <v>0</v>
      </c>
      <c r="X2788">
        <v>0</v>
      </c>
      <c r="Y2788">
        <v>1</v>
      </c>
      <c r="Z2788">
        <v>1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1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52.8</v>
      </c>
      <c r="AM2788">
        <v>0</v>
      </c>
      <c r="AN2788">
        <v>0</v>
      </c>
      <c r="AO2788">
        <v>70.83</v>
      </c>
      <c r="AP2788">
        <v>250</v>
      </c>
      <c r="AQ2788" s="3" t="s">
        <v>65</v>
      </c>
      <c r="AR2788" s="3" t="s">
        <v>53</v>
      </c>
      <c r="AS2788">
        <v>52.8</v>
      </c>
      <c r="AT2788">
        <v>106694</v>
      </c>
      <c r="AU2788" s="3" t="s">
        <v>1031</v>
      </c>
      <c r="AV2788" s="3" t="s">
        <v>21984</v>
      </c>
    </row>
    <row r="2789" spans="1:48" x14ac:dyDescent="0.25">
      <c r="A2789" s="3" t="s">
        <v>5173</v>
      </c>
      <c r="B2789" s="3" t="s">
        <v>47</v>
      </c>
      <c r="C2789" s="1">
        <v>45439.50675925926</v>
      </c>
      <c r="D2789">
        <v>2024</v>
      </c>
      <c r="E2789">
        <v>6</v>
      </c>
      <c r="F2789" s="3" t="s">
        <v>48</v>
      </c>
      <c r="G2789" s="3" t="s">
        <v>172</v>
      </c>
      <c r="H2789" s="3" t="s">
        <v>5174</v>
      </c>
      <c r="I2789">
        <v>49.999590499999996</v>
      </c>
      <c r="J2789">
        <v>14.4214675</v>
      </c>
      <c r="K2789" s="3" t="s">
        <v>51</v>
      </c>
      <c r="L2789">
        <v>4250000</v>
      </c>
      <c r="M2789">
        <v>14</v>
      </c>
      <c r="N2789">
        <v>1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1</v>
      </c>
      <c r="U2789">
        <v>1</v>
      </c>
      <c r="V2789">
        <v>0</v>
      </c>
      <c r="W2789">
        <v>0</v>
      </c>
      <c r="X2789">
        <v>0</v>
      </c>
      <c r="Y2789">
        <v>0</v>
      </c>
      <c r="Z2789">
        <v>12</v>
      </c>
      <c r="AA2789">
        <v>1</v>
      </c>
      <c r="AB2789">
        <v>0</v>
      </c>
      <c r="AC2789">
        <v>0</v>
      </c>
      <c r="AD2789">
        <v>0</v>
      </c>
      <c r="AE2789">
        <v>6</v>
      </c>
      <c r="AF2789">
        <v>5</v>
      </c>
      <c r="AG2789">
        <v>0</v>
      </c>
      <c r="AH2789">
        <v>235</v>
      </c>
      <c r="AI2789">
        <v>0</v>
      </c>
      <c r="AJ2789">
        <v>0</v>
      </c>
      <c r="AK2789">
        <v>0</v>
      </c>
      <c r="AL2789">
        <v>41</v>
      </c>
      <c r="AM2789">
        <v>0</v>
      </c>
      <c r="AN2789">
        <v>0</v>
      </c>
      <c r="AO2789">
        <v>0</v>
      </c>
      <c r="AP2789">
        <v>2543</v>
      </c>
      <c r="AQ2789" s="3" t="s">
        <v>65</v>
      </c>
      <c r="AR2789" s="3" t="s">
        <v>53</v>
      </c>
      <c r="AS2789">
        <v>41</v>
      </c>
      <c r="AT2789">
        <v>103659</v>
      </c>
      <c r="AU2789" s="3" t="s">
        <v>2668</v>
      </c>
      <c r="AV2789" s="3" t="s">
        <v>5175</v>
      </c>
    </row>
    <row r="2790" spans="1:48" x14ac:dyDescent="0.25">
      <c r="A2790" s="3" t="s">
        <v>5176</v>
      </c>
      <c r="B2790" s="3" t="s">
        <v>47</v>
      </c>
      <c r="C2790" s="1">
        <v>45439.645613425928</v>
      </c>
      <c r="D2790">
        <v>2024</v>
      </c>
      <c r="E2790">
        <v>6</v>
      </c>
      <c r="F2790" s="3" t="s">
        <v>48</v>
      </c>
      <c r="G2790" s="3" t="s">
        <v>172</v>
      </c>
      <c r="H2790" s="3" t="s">
        <v>5177</v>
      </c>
      <c r="I2790">
        <v>49.998057899999999</v>
      </c>
      <c r="J2790">
        <v>14.418024000000001</v>
      </c>
      <c r="K2790" s="3" t="s">
        <v>51</v>
      </c>
      <c r="L2790">
        <v>4700000</v>
      </c>
      <c r="M2790">
        <v>1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1</v>
      </c>
      <c r="U2790">
        <v>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45.15</v>
      </c>
      <c r="AM2790">
        <v>0</v>
      </c>
      <c r="AN2790">
        <v>0</v>
      </c>
      <c r="AO2790">
        <v>0</v>
      </c>
      <c r="AP2790">
        <v>0</v>
      </c>
      <c r="AQ2790" s="3" t="s">
        <v>65</v>
      </c>
      <c r="AR2790" s="3" t="s">
        <v>53</v>
      </c>
      <c r="AS2790">
        <v>45.15</v>
      </c>
      <c r="AT2790">
        <v>104097</v>
      </c>
      <c r="AU2790" s="3" t="s">
        <v>74</v>
      </c>
      <c r="AV2790" s="3" t="s">
        <v>5178</v>
      </c>
    </row>
    <row r="2791" spans="1:48" x14ac:dyDescent="0.25">
      <c r="A2791" s="3" t="s">
        <v>9041</v>
      </c>
      <c r="B2791" s="3" t="s">
        <v>47</v>
      </c>
      <c r="C2791" s="1">
        <v>45099.510428240741</v>
      </c>
      <c r="D2791">
        <v>2023</v>
      </c>
      <c r="E2791">
        <v>7</v>
      </c>
      <c r="F2791" s="3" t="s">
        <v>48</v>
      </c>
      <c r="G2791" s="3" t="s">
        <v>422</v>
      </c>
      <c r="H2791" s="3" t="s">
        <v>9042</v>
      </c>
      <c r="I2791">
        <v>50.077214499999997</v>
      </c>
      <c r="J2791">
        <v>14.4683584</v>
      </c>
      <c r="K2791" s="3" t="s">
        <v>51</v>
      </c>
      <c r="L2791">
        <v>4950000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1</v>
      </c>
      <c r="U2791">
        <v>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30.4</v>
      </c>
      <c r="AM2791">
        <v>0</v>
      </c>
      <c r="AN2791">
        <v>0</v>
      </c>
      <c r="AO2791">
        <v>0</v>
      </c>
      <c r="AP2791">
        <v>0</v>
      </c>
      <c r="AQ2791" s="3" t="s">
        <v>65</v>
      </c>
      <c r="AR2791" s="3" t="s">
        <v>53</v>
      </c>
      <c r="AS2791">
        <v>30.4</v>
      </c>
      <c r="AT2791">
        <v>162829</v>
      </c>
      <c r="AU2791" s="3" t="s">
        <v>74</v>
      </c>
      <c r="AV2791" s="3" t="s">
        <v>9043</v>
      </c>
    </row>
    <row r="2792" spans="1:48" x14ac:dyDescent="0.25">
      <c r="A2792" s="3" t="s">
        <v>9070</v>
      </c>
      <c r="B2792" s="3" t="s">
        <v>47</v>
      </c>
      <c r="C2792" s="1">
        <v>45100.386805555558</v>
      </c>
      <c r="D2792">
        <v>2023</v>
      </c>
      <c r="E2792">
        <v>7</v>
      </c>
      <c r="F2792" s="3" t="s">
        <v>48</v>
      </c>
      <c r="G2792" s="3" t="s">
        <v>139</v>
      </c>
      <c r="H2792" s="3" t="s">
        <v>739</v>
      </c>
      <c r="I2792">
        <v>50.084826</v>
      </c>
      <c r="J2792">
        <v>14.467848800000001</v>
      </c>
      <c r="K2792" s="3" t="s">
        <v>51</v>
      </c>
      <c r="L2792">
        <v>22400000</v>
      </c>
      <c r="M2792">
        <v>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1</v>
      </c>
      <c r="U2792">
        <v>1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45.91999999999999</v>
      </c>
      <c r="AM2792">
        <v>0</v>
      </c>
      <c r="AN2792">
        <v>0</v>
      </c>
      <c r="AO2792">
        <v>0</v>
      </c>
      <c r="AP2792">
        <v>0</v>
      </c>
      <c r="AQ2792" s="3" t="s">
        <v>65</v>
      </c>
      <c r="AR2792" s="3" t="s">
        <v>53</v>
      </c>
      <c r="AS2792">
        <v>145.91999999999999</v>
      </c>
      <c r="AT2792">
        <v>153509</v>
      </c>
      <c r="AU2792" s="3" t="s">
        <v>74</v>
      </c>
      <c r="AV2792" s="3" t="s">
        <v>9071</v>
      </c>
    </row>
    <row r="2793" spans="1:48" x14ac:dyDescent="0.25">
      <c r="A2793" s="3" t="s">
        <v>9072</v>
      </c>
      <c r="B2793" s="3" t="s">
        <v>47</v>
      </c>
      <c r="C2793" s="1">
        <v>45455.40625</v>
      </c>
      <c r="D2793">
        <v>2024</v>
      </c>
      <c r="E2793">
        <v>7</v>
      </c>
      <c r="F2793" s="3" t="s">
        <v>48</v>
      </c>
      <c r="G2793" s="3" t="s">
        <v>4177</v>
      </c>
      <c r="H2793" s="3" t="s">
        <v>7562</v>
      </c>
      <c r="I2793">
        <v>50.104991099999999</v>
      </c>
      <c r="J2793">
        <v>14.4898867</v>
      </c>
      <c r="K2793" s="3" t="s">
        <v>51</v>
      </c>
      <c r="L2793">
        <v>8022400</v>
      </c>
      <c r="M2793">
        <v>1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1</v>
      </c>
      <c r="U2793">
        <v>1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70</v>
      </c>
      <c r="AM2793">
        <v>0</v>
      </c>
      <c r="AN2793">
        <v>0</v>
      </c>
      <c r="AO2793">
        <v>0</v>
      </c>
      <c r="AP2793">
        <v>0</v>
      </c>
      <c r="AQ2793" s="3" t="s">
        <v>65</v>
      </c>
      <c r="AR2793" s="3" t="s">
        <v>53</v>
      </c>
      <c r="AS2793">
        <v>70</v>
      </c>
      <c r="AT2793">
        <v>114606</v>
      </c>
      <c r="AU2793" s="3" t="s">
        <v>74</v>
      </c>
      <c r="AV2793" s="3" t="s">
        <v>7563</v>
      </c>
    </row>
    <row r="2794" spans="1:48" x14ac:dyDescent="0.25">
      <c r="A2794" s="3" t="s">
        <v>9073</v>
      </c>
      <c r="B2794" s="3" t="s">
        <v>47</v>
      </c>
      <c r="C2794" s="1">
        <v>45103.530601851853</v>
      </c>
      <c r="D2794">
        <v>2023</v>
      </c>
      <c r="E2794">
        <v>7</v>
      </c>
      <c r="F2794" s="3" t="s">
        <v>48</v>
      </c>
      <c r="G2794" s="3" t="s">
        <v>422</v>
      </c>
      <c r="H2794" s="3" t="s">
        <v>9074</v>
      </c>
      <c r="I2794">
        <v>50.076817699999999</v>
      </c>
      <c r="J2794">
        <v>14.450180700000001</v>
      </c>
      <c r="K2794" s="3" t="s">
        <v>51</v>
      </c>
      <c r="L2794">
        <v>15449000</v>
      </c>
      <c r="M2794">
        <v>1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1</v>
      </c>
      <c r="U2794">
        <v>1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04.5</v>
      </c>
      <c r="AM2794">
        <v>0</v>
      </c>
      <c r="AN2794">
        <v>0</v>
      </c>
      <c r="AO2794">
        <v>0</v>
      </c>
      <c r="AP2794">
        <v>0</v>
      </c>
      <c r="AQ2794" s="3" t="s">
        <v>65</v>
      </c>
      <c r="AR2794" s="3" t="s">
        <v>53</v>
      </c>
      <c r="AS2794">
        <v>104.5</v>
      </c>
      <c r="AT2794">
        <v>147837</v>
      </c>
      <c r="AU2794" s="3" t="s">
        <v>74</v>
      </c>
      <c r="AV2794" s="3" t="s">
        <v>9075</v>
      </c>
    </row>
    <row r="2795" spans="1:48" x14ac:dyDescent="0.25">
      <c r="A2795" s="3" t="s">
        <v>22157</v>
      </c>
      <c r="B2795" s="3" t="s">
        <v>47</v>
      </c>
      <c r="C2795" s="1">
        <v>45103.551076388889</v>
      </c>
      <c r="D2795">
        <v>2023</v>
      </c>
      <c r="E2795">
        <v>7</v>
      </c>
      <c r="F2795" s="3" t="s">
        <v>48</v>
      </c>
      <c r="G2795" s="3" t="s">
        <v>21622</v>
      </c>
      <c r="H2795" s="3" t="s">
        <v>22158</v>
      </c>
      <c r="I2795">
        <v>50.082031200000003</v>
      </c>
      <c r="J2795">
        <v>14.5031968</v>
      </c>
      <c r="K2795" s="3" t="s">
        <v>51</v>
      </c>
      <c r="L2795">
        <v>4600000</v>
      </c>
      <c r="M2795">
        <v>1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1</v>
      </c>
      <c r="U2795">
        <v>1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55.73</v>
      </c>
      <c r="AM2795">
        <v>0</v>
      </c>
      <c r="AN2795">
        <v>0</v>
      </c>
      <c r="AO2795">
        <v>0</v>
      </c>
      <c r="AP2795">
        <v>0</v>
      </c>
      <c r="AQ2795" s="3" t="s">
        <v>65</v>
      </c>
      <c r="AR2795" s="3" t="s">
        <v>53</v>
      </c>
      <c r="AS2795">
        <v>55.73</v>
      </c>
      <c r="AT2795">
        <v>82541</v>
      </c>
      <c r="AU2795" s="3" t="s">
        <v>74</v>
      </c>
      <c r="AV2795" s="3" t="s">
        <v>22159</v>
      </c>
    </row>
    <row r="2796" spans="1:48" x14ac:dyDescent="0.25">
      <c r="A2796" s="3" t="s">
        <v>22160</v>
      </c>
      <c r="B2796" s="3" t="s">
        <v>47</v>
      </c>
      <c r="C2796" s="1">
        <v>45103.617476851854</v>
      </c>
      <c r="D2796">
        <v>2023</v>
      </c>
      <c r="E2796">
        <v>7</v>
      </c>
      <c r="F2796" s="3" t="s">
        <v>48</v>
      </c>
      <c r="G2796" s="3" t="s">
        <v>21622</v>
      </c>
      <c r="H2796" s="3" t="s">
        <v>21713</v>
      </c>
      <c r="I2796">
        <v>50.081357599999997</v>
      </c>
      <c r="J2796">
        <v>14.4991038</v>
      </c>
      <c r="K2796" s="3" t="s">
        <v>51</v>
      </c>
      <c r="L2796">
        <v>11490000</v>
      </c>
      <c r="M2796">
        <v>1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1</v>
      </c>
      <c r="U2796">
        <v>1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90.3</v>
      </c>
      <c r="AM2796">
        <v>0</v>
      </c>
      <c r="AN2796">
        <v>0</v>
      </c>
      <c r="AO2796">
        <v>0</v>
      </c>
      <c r="AP2796">
        <v>0</v>
      </c>
      <c r="AQ2796" s="3" t="s">
        <v>65</v>
      </c>
      <c r="AR2796" s="3" t="s">
        <v>53</v>
      </c>
      <c r="AS2796">
        <v>90.3</v>
      </c>
      <c r="AT2796">
        <v>127243</v>
      </c>
      <c r="AU2796" s="3" t="s">
        <v>74</v>
      </c>
      <c r="AV2796" s="3" t="s">
        <v>22161</v>
      </c>
    </row>
    <row r="2797" spans="1:48" x14ac:dyDescent="0.25">
      <c r="A2797" s="3" t="s">
        <v>9076</v>
      </c>
      <c r="B2797" s="3" t="s">
        <v>47</v>
      </c>
      <c r="C2797" s="1">
        <v>45104.377233796295</v>
      </c>
      <c r="D2797">
        <v>2023</v>
      </c>
      <c r="E2797">
        <v>7</v>
      </c>
      <c r="F2797" s="3" t="s">
        <v>48</v>
      </c>
      <c r="G2797" s="3" t="s">
        <v>172</v>
      </c>
      <c r="H2797" s="3" t="s">
        <v>9077</v>
      </c>
      <c r="K2797" s="3" t="s">
        <v>51</v>
      </c>
      <c r="L2797">
        <v>1900000</v>
      </c>
      <c r="M2797">
        <v>2</v>
      </c>
      <c r="N2797">
        <v>1</v>
      </c>
      <c r="O2797">
        <v>0</v>
      </c>
      <c r="P2797">
        <v>0</v>
      </c>
      <c r="Q2797">
        <v>0</v>
      </c>
      <c r="R2797">
        <v>0</v>
      </c>
      <c r="S2797">
        <v>1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1</v>
      </c>
      <c r="AA2797">
        <v>0</v>
      </c>
      <c r="AB2797">
        <v>1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23</v>
      </c>
      <c r="AL2797">
        <v>0</v>
      </c>
      <c r="AM2797">
        <v>0</v>
      </c>
      <c r="AN2797">
        <v>0</v>
      </c>
      <c r="AO2797">
        <v>0</v>
      </c>
      <c r="AP2797">
        <v>289</v>
      </c>
      <c r="AQ2797" s="3" t="s">
        <v>5399</v>
      </c>
      <c r="AR2797" s="3" t="s">
        <v>53</v>
      </c>
      <c r="AS2797">
        <v>23</v>
      </c>
      <c r="AT2797">
        <v>82609</v>
      </c>
      <c r="AU2797" s="3" t="s">
        <v>60</v>
      </c>
      <c r="AV2797" s="3" t="s">
        <v>9078</v>
      </c>
    </row>
    <row r="2798" spans="1:48" x14ac:dyDescent="0.25">
      <c r="A2798" s="3" t="s">
        <v>9079</v>
      </c>
      <c r="B2798" s="3" t="s">
        <v>47</v>
      </c>
      <c r="C2798" s="1">
        <v>45456.481192129628</v>
      </c>
      <c r="D2798">
        <v>2024</v>
      </c>
      <c r="E2798">
        <v>7</v>
      </c>
      <c r="F2798" s="3" t="s">
        <v>48</v>
      </c>
      <c r="G2798" s="3" t="s">
        <v>72</v>
      </c>
      <c r="H2798" s="3" t="s">
        <v>7660</v>
      </c>
      <c r="I2798">
        <v>50.086706399999997</v>
      </c>
      <c r="J2798">
        <v>14.4055032</v>
      </c>
      <c r="K2798" s="3" t="s">
        <v>51</v>
      </c>
      <c r="L2798">
        <v>18500000</v>
      </c>
      <c r="M2798">
        <v>1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1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118.3</v>
      </c>
      <c r="AM2798">
        <v>0</v>
      </c>
      <c r="AN2798">
        <v>0</v>
      </c>
      <c r="AO2798">
        <v>0</v>
      </c>
      <c r="AP2798">
        <v>0</v>
      </c>
      <c r="AQ2798" s="3" t="s">
        <v>65</v>
      </c>
      <c r="AR2798" s="3" t="s">
        <v>53</v>
      </c>
      <c r="AS2798">
        <v>118.3</v>
      </c>
      <c r="AT2798">
        <v>156382</v>
      </c>
      <c r="AU2798" s="3" t="s">
        <v>74</v>
      </c>
      <c r="AV2798" s="3" t="s">
        <v>9080</v>
      </c>
    </row>
    <row r="2799" spans="1:48" x14ac:dyDescent="0.25">
      <c r="A2799" s="3" t="s">
        <v>9081</v>
      </c>
      <c r="B2799" s="3" t="s">
        <v>47</v>
      </c>
      <c r="C2799" s="1">
        <v>45104.683437500003</v>
      </c>
      <c r="D2799">
        <v>2023</v>
      </c>
      <c r="E2799">
        <v>8</v>
      </c>
      <c r="F2799" s="3" t="s">
        <v>48</v>
      </c>
      <c r="G2799" s="3" t="s">
        <v>160</v>
      </c>
      <c r="H2799" s="3" t="s">
        <v>9082</v>
      </c>
      <c r="I2799">
        <v>50.137776600000002</v>
      </c>
      <c r="J2799">
        <v>14.519290099999999</v>
      </c>
      <c r="K2799" s="3" t="s">
        <v>51</v>
      </c>
      <c r="L2799">
        <v>6700000</v>
      </c>
      <c r="M2799">
        <v>2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2</v>
      </c>
      <c r="U2799">
        <v>1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64.3</v>
      </c>
      <c r="AM2799">
        <v>0</v>
      </c>
      <c r="AN2799">
        <v>0</v>
      </c>
      <c r="AO2799">
        <v>101.46</v>
      </c>
      <c r="AP2799">
        <v>0</v>
      </c>
      <c r="AQ2799" s="3" t="s">
        <v>65</v>
      </c>
      <c r="AR2799" s="3" t="s">
        <v>53</v>
      </c>
      <c r="AS2799">
        <v>64.3</v>
      </c>
      <c r="AT2799">
        <v>104199</v>
      </c>
      <c r="AU2799" s="3" t="s">
        <v>66</v>
      </c>
      <c r="AV2799" s="3" t="s">
        <v>9083</v>
      </c>
    </row>
    <row r="2800" spans="1:48" x14ac:dyDescent="0.25">
      <c r="A2800" s="3" t="s">
        <v>9084</v>
      </c>
      <c r="B2800" s="3" t="s">
        <v>47</v>
      </c>
      <c r="C2800" s="1">
        <v>45457.339444444442</v>
      </c>
      <c r="D2800">
        <v>2024</v>
      </c>
      <c r="E2800">
        <v>7</v>
      </c>
      <c r="F2800" s="3" t="s">
        <v>48</v>
      </c>
      <c r="G2800" s="3" t="s">
        <v>172</v>
      </c>
      <c r="H2800" s="3" t="s">
        <v>9085</v>
      </c>
      <c r="I2800">
        <v>50.009805800000002</v>
      </c>
      <c r="J2800">
        <v>14.406989400000001</v>
      </c>
      <c r="K2800" s="3" t="s">
        <v>51</v>
      </c>
      <c r="L2800">
        <v>12300000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1</v>
      </c>
      <c r="AA2800">
        <v>0</v>
      </c>
      <c r="AB2800">
        <v>1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809</v>
      </c>
      <c r="AQ2800" s="3" t="s">
        <v>52</v>
      </c>
      <c r="AR2800" s="3" t="s">
        <v>53</v>
      </c>
      <c r="AS2800">
        <v>809</v>
      </c>
      <c r="AT2800">
        <v>15204</v>
      </c>
      <c r="AU2800" s="3" t="s">
        <v>54</v>
      </c>
      <c r="AV2800" s="3" t="s">
        <v>9086</v>
      </c>
    </row>
    <row r="2801" spans="1:48" x14ac:dyDescent="0.25">
      <c r="A2801" s="3" t="s">
        <v>7351</v>
      </c>
      <c r="B2801" s="3" t="s">
        <v>47</v>
      </c>
      <c r="C2801" s="1">
        <v>45076.344722222224</v>
      </c>
      <c r="D2801">
        <v>2023</v>
      </c>
      <c r="E2801">
        <v>6</v>
      </c>
      <c r="F2801" s="3" t="s">
        <v>48</v>
      </c>
      <c r="G2801" s="3" t="s">
        <v>4266</v>
      </c>
      <c r="H2801" s="3" t="s">
        <v>4267</v>
      </c>
      <c r="I2801">
        <v>50.020937600000003</v>
      </c>
      <c r="J2801">
        <v>14.4599403</v>
      </c>
      <c r="K2801" s="3" t="s">
        <v>51</v>
      </c>
      <c r="L2801">
        <v>11096000</v>
      </c>
      <c r="M2801">
        <v>2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2</v>
      </c>
      <c r="U2801">
        <v>1</v>
      </c>
      <c r="V2801">
        <v>0</v>
      </c>
      <c r="W2801">
        <v>0</v>
      </c>
      <c r="X2801">
        <v>0</v>
      </c>
      <c r="Y2801">
        <v>1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74.099999999999994</v>
      </c>
      <c r="AM2801">
        <v>0</v>
      </c>
      <c r="AN2801">
        <v>0</v>
      </c>
      <c r="AO2801">
        <v>49.37</v>
      </c>
      <c r="AP2801">
        <v>0</v>
      </c>
      <c r="AQ2801" s="3" t="s">
        <v>65</v>
      </c>
      <c r="AR2801" s="3" t="s">
        <v>53</v>
      </c>
      <c r="AS2801">
        <v>74.099999999999994</v>
      </c>
      <c r="AT2801">
        <v>149744</v>
      </c>
      <c r="AU2801" s="3" t="s">
        <v>66</v>
      </c>
      <c r="AV2801" s="3" t="s">
        <v>7352</v>
      </c>
    </row>
    <row r="2802" spans="1:48" x14ac:dyDescent="0.25">
      <c r="A2802" s="3" t="s">
        <v>7353</v>
      </c>
      <c r="B2802" s="3" t="s">
        <v>47</v>
      </c>
      <c r="C2802" s="1">
        <v>45076.435624999998</v>
      </c>
      <c r="D2802">
        <v>2023</v>
      </c>
      <c r="E2802">
        <v>6</v>
      </c>
      <c r="F2802" s="3" t="s">
        <v>48</v>
      </c>
      <c r="G2802" s="3" t="s">
        <v>63</v>
      </c>
      <c r="H2802" s="3" t="s">
        <v>3145</v>
      </c>
      <c r="I2802">
        <v>50.072427400000002</v>
      </c>
      <c r="J2802">
        <v>14.3937367</v>
      </c>
      <c r="K2802" s="3" t="s">
        <v>51</v>
      </c>
      <c r="L2802">
        <v>10900000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1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90.7</v>
      </c>
      <c r="AM2802">
        <v>0</v>
      </c>
      <c r="AN2802">
        <v>0</v>
      </c>
      <c r="AO2802">
        <v>0</v>
      </c>
      <c r="AP2802">
        <v>0</v>
      </c>
      <c r="AQ2802" s="3" t="s">
        <v>65</v>
      </c>
      <c r="AR2802" s="3" t="s">
        <v>53</v>
      </c>
      <c r="AS2802">
        <v>90.7</v>
      </c>
      <c r="AT2802">
        <v>120176</v>
      </c>
      <c r="AU2802" s="3" t="s">
        <v>74</v>
      </c>
      <c r="AV2802" s="3" t="s">
        <v>7354</v>
      </c>
    </row>
    <row r="2803" spans="1:48" x14ac:dyDescent="0.25">
      <c r="A2803" s="3" t="s">
        <v>7355</v>
      </c>
      <c r="B2803" s="3" t="s">
        <v>47</v>
      </c>
      <c r="C2803" s="1">
        <v>45077.602384259262</v>
      </c>
      <c r="D2803">
        <v>2023</v>
      </c>
      <c r="E2803">
        <v>6</v>
      </c>
      <c r="F2803" s="3" t="s">
        <v>48</v>
      </c>
      <c r="G2803" s="3" t="s">
        <v>139</v>
      </c>
      <c r="H2803" s="3" t="s">
        <v>953</v>
      </c>
      <c r="I2803">
        <v>50.088244400000001</v>
      </c>
      <c r="J2803">
        <v>14.4849473</v>
      </c>
      <c r="K2803" s="3" t="s">
        <v>51</v>
      </c>
      <c r="L2803">
        <v>600000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1</v>
      </c>
      <c r="U2803">
        <v>0</v>
      </c>
      <c r="V2803">
        <v>0</v>
      </c>
      <c r="W2803">
        <v>0</v>
      </c>
      <c r="X2803">
        <v>0</v>
      </c>
      <c r="Y2803">
        <v>1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87.98</v>
      </c>
      <c r="AP2803">
        <v>0</v>
      </c>
      <c r="AQ2803" s="3" t="s">
        <v>127</v>
      </c>
      <c r="AR2803" s="3" t="s">
        <v>128</v>
      </c>
      <c r="AS2803">
        <v>1</v>
      </c>
      <c r="AT2803">
        <v>600000</v>
      </c>
      <c r="AU2803" s="3" t="s">
        <v>74</v>
      </c>
      <c r="AV2803" s="3" t="s">
        <v>7356</v>
      </c>
    </row>
    <row r="2804" spans="1:48" x14ac:dyDescent="0.25">
      <c r="A2804" s="3" t="s">
        <v>21930</v>
      </c>
      <c r="B2804" s="3" t="s">
        <v>47</v>
      </c>
      <c r="C2804" s="1">
        <v>45077.654780092591</v>
      </c>
      <c r="D2804">
        <v>2023</v>
      </c>
      <c r="E2804">
        <v>6</v>
      </c>
      <c r="F2804" s="3" t="s">
        <v>48</v>
      </c>
      <c r="G2804" s="3" t="s">
        <v>21622</v>
      </c>
      <c r="H2804" s="3" t="s">
        <v>21662</v>
      </c>
      <c r="I2804">
        <v>50.087693100000003</v>
      </c>
      <c r="J2804">
        <v>14.5120948</v>
      </c>
      <c r="K2804" s="3" t="s">
        <v>51</v>
      </c>
      <c r="L2804">
        <v>6104934</v>
      </c>
      <c r="M2804">
        <v>3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2</v>
      </c>
      <c r="U2804">
        <v>1</v>
      </c>
      <c r="V2804">
        <v>0</v>
      </c>
      <c r="W2804">
        <v>0</v>
      </c>
      <c r="X2804">
        <v>0</v>
      </c>
      <c r="Y2804">
        <v>1</v>
      </c>
      <c r="Z2804">
        <v>1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1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50.7</v>
      </c>
      <c r="AM2804">
        <v>0</v>
      </c>
      <c r="AN2804">
        <v>0</v>
      </c>
      <c r="AO2804">
        <v>92.2</v>
      </c>
      <c r="AP2804">
        <v>250</v>
      </c>
      <c r="AQ2804" s="3" t="s">
        <v>65</v>
      </c>
      <c r="AR2804" s="3" t="s">
        <v>53</v>
      </c>
      <c r="AS2804">
        <v>50.7</v>
      </c>
      <c r="AT2804">
        <v>120413</v>
      </c>
      <c r="AU2804" s="3" t="s">
        <v>1031</v>
      </c>
      <c r="AV2804" s="3" t="s">
        <v>21740</v>
      </c>
    </row>
    <row r="2805" spans="1:48" x14ac:dyDescent="0.25">
      <c r="A2805" s="3" t="s">
        <v>21931</v>
      </c>
      <c r="B2805" s="3" t="s">
        <v>47</v>
      </c>
      <c r="C2805" s="1">
        <v>45077.661990740744</v>
      </c>
      <c r="D2805">
        <v>2023</v>
      </c>
      <c r="E2805">
        <v>6</v>
      </c>
      <c r="F2805" s="3" t="s">
        <v>48</v>
      </c>
      <c r="G2805" s="3" t="s">
        <v>21622</v>
      </c>
      <c r="H2805" s="3" t="s">
        <v>21662</v>
      </c>
      <c r="I2805">
        <v>50.087693100000003</v>
      </c>
      <c r="J2805">
        <v>14.5120948</v>
      </c>
      <c r="K2805" s="3" t="s">
        <v>51</v>
      </c>
      <c r="L2805">
        <v>5353741</v>
      </c>
      <c r="M2805">
        <v>3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2</v>
      </c>
      <c r="U2805">
        <v>1</v>
      </c>
      <c r="V2805">
        <v>0</v>
      </c>
      <c r="W2805">
        <v>0</v>
      </c>
      <c r="X2805">
        <v>0</v>
      </c>
      <c r="Y2805">
        <v>1</v>
      </c>
      <c r="Z2805">
        <v>1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1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51.5</v>
      </c>
      <c r="AM2805">
        <v>0</v>
      </c>
      <c r="AN2805">
        <v>0</v>
      </c>
      <c r="AO2805">
        <v>60.88</v>
      </c>
      <c r="AP2805">
        <v>250</v>
      </c>
      <c r="AQ2805" s="3" t="s">
        <v>65</v>
      </c>
      <c r="AR2805" s="3" t="s">
        <v>53</v>
      </c>
      <c r="AS2805">
        <v>51.5</v>
      </c>
      <c r="AT2805">
        <v>103956</v>
      </c>
      <c r="AU2805" s="3" t="s">
        <v>1031</v>
      </c>
      <c r="AV2805" s="3" t="s">
        <v>21663</v>
      </c>
    </row>
    <row r="2806" spans="1:48" x14ac:dyDescent="0.25">
      <c r="A2806" s="3" t="s">
        <v>7357</v>
      </c>
      <c r="B2806" s="3" t="s">
        <v>47</v>
      </c>
      <c r="C2806" s="1">
        <v>45433.507928240739</v>
      </c>
      <c r="D2806">
        <v>2024</v>
      </c>
      <c r="E2806">
        <v>6</v>
      </c>
      <c r="F2806" s="3" t="s">
        <v>48</v>
      </c>
      <c r="G2806" s="3" t="s">
        <v>63</v>
      </c>
      <c r="H2806" s="3" t="s">
        <v>3744</v>
      </c>
      <c r="I2806">
        <v>50.0732827</v>
      </c>
      <c r="J2806">
        <v>14.380012199999999</v>
      </c>
      <c r="K2806" s="3" t="s">
        <v>51</v>
      </c>
      <c r="L2806">
        <v>10093478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1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56.6</v>
      </c>
      <c r="AM2806">
        <v>0</v>
      </c>
      <c r="AN2806">
        <v>0</v>
      </c>
      <c r="AO2806">
        <v>0</v>
      </c>
      <c r="AP2806">
        <v>0</v>
      </c>
      <c r="AQ2806" s="3" t="s">
        <v>65</v>
      </c>
      <c r="AR2806" s="3" t="s">
        <v>53</v>
      </c>
      <c r="AS2806">
        <v>56.6</v>
      </c>
      <c r="AT2806">
        <v>178330</v>
      </c>
      <c r="AU2806" s="3" t="s">
        <v>74</v>
      </c>
      <c r="AV2806" s="3" t="s">
        <v>7358</v>
      </c>
    </row>
    <row r="2807" spans="1:48" x14ac:dyDescent="0.25">
      <c r="A2807" s="3" t="s">
        <v>7359</v>
      </c>
      <c r="B2807" s="3" t="s">
        <v>47</v>
      </c>
      <c r="C2807" s="1">
        <v>45433.523460648146</v>
      </c>
      <c r="D2807">
        <v>2024</v>
      </c>
      <c r="E2807">
        <v>6</v>
      </c>
      <c r="F2807" s="3" t="s">
        <v>48</v>
      </c>
      <c r="G2807" s="3" t="s">
        <v>167</v>
      </c>
      <c r="H2807" s="3" t="s">
        <v>7092</v>
      </c>
      <c r="I2807">
        <v>50.044785599999997</v>
      </c>
      <c r="J2807">
        <v>14.302424200000001</v>
      </c>
      <c r="K2807" s="3" t="s">
        <v>51</v>
      </c>
      <c r="L2807">
        <v>5702246</v>
      </c>
      <c r="M2807">
        <v>2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2</v>
      </c>
      <c r="U2807">
        <v>1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55.6</v>
      </c>
      <c r="AM2807">
        <v>0</v>
      </c>
      <c r="AN2807">
        <v>0</v>
      </c>
      <c r="AO2807">
        <v>150.35</v>
      </c>
      <c r="AP2807">
        <v>0</v>
      </c>
      <c r="AQ2807" s="3" t="s">
        <v>65</v>
      </c>
      <c r="AR2807" s="3" t="s">
        <v>53</v>
      </c>
      <c r="AS2807">
        <v>55.6</v>
      </c>
      <c r="AT2807">
        <v>102558</v>
      </c>
      <c r="AU2807" s="3" t="s">
        <v>66</v>
      </c>
      <c r="AV2807" s="3" t="s">
        <v>7360</v>
      </c>
    </row>
    <row r="2808" spans="1:48" x14ac:dyDescent="0.25">
      <c r="A2808" s="3" t="s">
        <v>7361</v>
      </c>
      <c r="B2808" s="3" t="s">
        <v>47</v>
      </c>
      <c r="C2808" s="1">
        <v>45078.480266203704</v>
      </c>
      <c r="D2808">
        <v>2023</v>
      </c>
      <c r="E2808">
        <v>6</v>
      </c>
      <c r="F2808" s="3" t="s">
        <v>48</v>
      </c>
      <c r="G2808" s="3" t="s">
        <v>4177</v>
      </c>
      <c r="H2808" s="3" t="s">
        <v>4178</v>
      </c>
      <c r="I2808">
        <v>50.114595899999998</v>
      </c>
      <c r="J2808">
        <v>14.4771634</v>
      </c>
      <c r="K2808" s="3" t="s">
        <v>51</v>
      </c>
      <c r="L2808">
        <v>7483796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1</v>
      </c>
      <c r="U2808">
        <v>1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71.400000000000006</v>
      </c>
      <c r="AM2808">
        <v>0</v>
      </c>
      <c r="AN2808">
        <v>0</v>
      </c>
      <c r="AO2808">
        <v>0</v>
      </c>
      <c r="AP2808">
        <v>0</v>
      </c>
      <c r="AQ2808" s="3" t="s">
        <v>65</v>
      </c>
      <c r="AR2808" s="3" t="s">
        <v>53</v>
      </c>
      <c r="AS2808">
        <v>71.400000000000006</v>
      </c>
      <c r="AT2808">
        <v>104815</v>
      </c>
      <c r="AU2808" s="3" t="s">
        <v>74</v>
      </c>
      <c r="AV2808" s="3" t="s">
        <v>7362</v>
      </c>
    </row>
    <row r="2809" spans="1:48" x14ac:dyDescent="0.25">
      <c r="A2809" s="3" t="s">
        <v>7363</v>
      </c>
      <c r="B2809" s="3" t="s">
        <v>47</v>
      </c>
      <c r="C2809" s="1">
        <v>45078.492106481484</v>
      </c>
      <c r="D2809">
        <v>2023</v>
      </c>
      <c r="E2809">
        <v>6</v>
      </c>
      <c r="F2809" s="3" t="s">
        <v>48</v>
      </c>
      <c r="G2809" s="3" t="s">
        <v>4177</v>
      </c>
      <c r="H2809" s="3" t="s">
        <v>4178</v>
      </c>
      <c r="I2809">
        <v>50.114595899999998</v>
      </c>
      <c r="J2809">
        <v>14.4771634</v>
      </c>
      <c r="K2809" s="3" t="s">
        <v>51</v>
      </c>
      <c r="L2809">
        <v>7115302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1</v>
      </c>
      <c r="U2809">
        <v>1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61.4</v>
      </c>
      <c r="AM2809">
        <v>0</v>
      </c>
      <c r="AN2809">
        <v>0</v>
      </c>
      <c r="AO2809">
        <v>0</v>
      </c>
      <c r="AP2809">
        <v>0</v>
      </c>
      <c r="AQ2809" s="3" t="s">
        <v>65</v>
      </c>
      <c r="AR2809" s="3" t="s">
        <v>53</v>
      </c>
      <c r="AS2809">
        <v>61.4</v>
      </c>
      <c r="AT2809">
        <v>115884</v>
      </c>
      <c r="AU2809" s="3" t="s">
        <v>74</v>
      </c>
      <c r="AV2809" s="3" t="s">
        <v>7364</v>
      </c>
    </row>
    <row r="2810" spans="1:48" x14ac:dyDescent="0.25">
      <c r="A2810" s="3" t="s">
        <v>7365</v>
      </c>
      <c r="B2810" s="3" t="s">
        <v>47</v>
      </c>
      <c r="C2810" s="1">
        <v>45078.492106481484</v>
      </c>
      <c r="D2810">
        <v>2023</v>
      </c>
      <c r="E2810">
        <v>6</v>
      </c>
      <c r="F2810" s="3" t="s">
        <v>48</v>
      </c>
      <c r="G2810" s="3" t="s">
        <v>4177</v>
      </c>
      <c r="H2810" s="3" t="s">
        <v>4178</v>
      </c>
      <c r="I2810">
        <v>50.114595899999998</v>
      </c>
      <c r="J2810">
        <v>14.4771634</v>
      </c>
      <c r="K2810" s="3" t="s">
        <v>51</v>
      </c>
      <c r="L2810">
        <v>7200217</v>
      </c>
      <c r="M2810">
        <v>1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1</v>
      </c>
      <c r="U2810">
        <v>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64.5</v>
      </c>
      <c r="AM2810">
        <v>0</v>
      </c>
      <c r="AN2810">
        <v>0</v>
      </c>
      <c r="AO2810">
        <v>0</v>
      </c>
      <c r="AP2810">
        <v>0</v>
      </c>
      <c r="AQ2810" s="3" t="s">
        <v>65</v>
      </c>
      <c r="AR2810" s="3" t="s">
        <v>53</v>
      </c>
      <c r="AS2810">
        <v>64.5</v>
      </c>
      <c r="AT2810">
        <v>111631</v>
      </c>
      <c r="AU2810" s="3" t="s">
        <v>74</v>
      </c>
      <c r="AV2810" s="3" t="s">
        <v>7366</v>
      </c>
    </row>
    <row r="2811" spans="1:48" x14ac:dyDescent="0.25">
      <c r="A2811" s="3" t="s">
        <v>6550</v>
      </c>
      <c r="B2811" s="3" t="s">
        <v>47</v>
      </c>
      <c r="C2811" s="1">
        <v>45079.448148148149</v>
      </c>
      <c r="D2811">
        <v>2023</v>
      </c>
      <c r="E2811">
        <v>6</v>
      </c>
      <c r="F2811" s="3" t="s">
        <v>48</v>
      </c>
      <c r="G2811" s="3" t="s">
        <v>139</v>
      </c>
      <c r="H2811" s="3" t="s">
        <v>6551</v>
      </c>
      <c r="I2811">
        <v>50.079003299999997</v>
      </c>
      <c r="J2811">
        <v>14.4566391</v>
      </c>
      <c r="K2811" s="3" t="s">
        <v>51</v>
      </c>
      <c r="L2811">
        <v>5300000</v>
      </c>
      <c r="M2811">
        <v>1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1</v>
      </c>
      <c r="U2811">
        <v>1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47</v>
      </c>
      <c r="AM2811">
        <v>0</v>
      </c>
      <c r="AN2811">
        <v>0</v>
      </c>
      <c r="AO2811">
        <v>0</v>
      </c>
      <c r="AP2811">
        <v>0</v>
      </c>
      <c r="AQ2811" s="3" t="s">
        <v>65</v>
      </c>
      <c r="AR2811" s="3" t="s">
        <v>53</v>
      </c>
      <c r="AS2811">
        <v>47</v>
      </c>
      <c r="AT2811">
        <v>112766</v>
      </c>
      <c r="AU2811" s="3" t="s">
        <v>74</v>
      </c>
      <c r="AV2811" s="3" t="s">
        <v>6552</v>
      </c>
    </row>
    <row r="2812" spans="1:48" x14ac:dyDescent="0.25">
      <c r="A2812" s="3" t="s">
        <v>6553</v>
      </c>
      <c r="B2812" s="3" t="s">
        <v>47</v>
      </c>
      <c r="C2812" s="1">
        <v>45434.988564814812</v>
      </c>
      <c r="D2812">
        <v>2024</v>
      </c>
      <c r="E2812">
        <v>6</v>
      </c>
      <c r="F2812" s="3" t="s">
        <v>48</v>
      </c>
      <c r="G2812" s="3" t="s">
        <v>167</v>
      </c>
      <c r="H2812" s="3" t="s">
        <v>6554</v>
      </c>
      <c r="I2812">
        <v>50.052423400000002</v>
      </c>
      <c r="J2812">
        <v>14.341258</v>
      </c>
      <c r="K2812" s="3" t="s">
        <v>51</v>
      </c>
      <c r="L2812">
        <v>8300000</v>
      </c>
      <c r="M2812">
        <v>1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1</v>
      </c>
      <c r="U2812">
        <v>1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127</v>
      </c>
      <c r="AM2812">
        <v>0</v>
      </c>
      <c r="AN2812">
        <v>0</v>
      </c>
      <c r="AO2812">
        <v>0</v>
      </c>
      <c r="AP2812">
        <v>0</v>
      </c>
      <c r="AQ2812" s="3" t="s">
        <v>65</v>
      </c>
      <c r="AR2812" s="3" t="s">
        <v>53</v>
      </c>
      <c r="AS2812">
        <v>127</v>
      </c>
      <c r="AT2812">
        <v>65354</v>
      </c>
      <c r="AU2812" s="3" t="s">
        <v>74</v>
      </c>
      <c r="AV2812" s="3" t="s">
        <v>6555</v>
      </c>
    </row>
    <row r="2813" spans="1:48" x14ac:dyDescent="0.25">
      <c r="A2813" s="3" t="s">
        <v>6556</v>
      </c>
      <c r="B2813" s="3" t="s">
        <v>47</v>
      </c>
      <c r="C2813" s="1">
        <v>45434.664097222223</v>
      </c>
      <c r="D2813">
        <v>2024</v>
      </c>
      <c r="E2813">
        <v>6</v>
      </c>
      <c r="F2813" s="3" t="s">
        <v>48</v>
      </c>
      <c r="G2813" s="3" t="s">
        <v>63</v>
      </c>
      <c r="H2813" s="3" t="s">
        <v>6557</v>
      </c>
      <c r="I2813">
        <v>50.076574600000001</v>
      </c>
      <c r="J2813">
        <v>14.404843700000001</v>
      </c>
      <c r="K2813" s="3" t="s">
        <v>6558</v>
      </c>
      <c r="L2813">
        <v>1250000</v>
      </c>
      <c r="M2813">
        <v>3</v>
      </c>
      <c r="N2813">
        <v>1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2</v>
      </c>
      <c r="AA2813">
        <v>0</v>
      </c>
      <c r="AB2813">
        <v>1</v>
      </c>
      <c r="AC2813">
        <v>1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213</v>
      </c>
      <c r="AQ2813" s="3" t="s">
        <v>52</v>
      </c>
      <c r="AR2813" s="3" t="s">
        <v>53</v>
      </c>
      <c r="AS2813">
        <v>213</v>
      </c>
      <c r="AT2813">
        <v>5869</v>
      </c>
      <c r="AU2813" s="3" t="s">
        <v>693</v>
      </c>
      <c r="AV2813" s="3" t="s">
        <v>6559</v>
      </c>
    </row>
    <row r="2814" spans="1:48" x14ac:dyDescent="0.25">
      <c r="A2814" s="3" t="s">
        <v>6560</v>
      </c>
      <c r="B2814" s="3" t="s">
        <v>47</v>
      </c>
      <c r="C2814" s="1">
        <v>45082.489733796298</v>
      </c>
      <c r="D2814">
        <v>2023</v>
      </c>
      <c r="E2814">
        <v>6</v>
      </c>
      <c r="F2814" s="3" t="s">
        <v>48</v>
      </c>
      <c r="G2814" s="3" t="s">
        <v>4266</v>
      </c>
      <c r="H2814" s="3" t="s">
        <v>6561</v>
      </c>
      <c r="I2814">
        <v>50.019944000000002</v>
      </c>
      <c r="J2814">
        <v>14.4538175</v>
      </c>
      <c r="K2814" s="3" t="s">
        <v>51</v>
      </c>
      <c r="L2814">
        <v>640000</v>
      </c>
      <c r="M2814">
        <v>1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1</v>
      </c>
      <c r="U2814">
        <v>0</v>
      </c>
      <c r="V2814">
        <v>0</v>
      </c>
      <c r="W2814">
        <v>0</v>
      </c>
      <c r="X2814">
        <v>0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133</v>
      </c>
      <c r="AP2814">
        <v>0</v>
      </c>
      <c r="AQ2814" s="3" t="s">
        <v>127</v>
      </c>
      <c r="AR2814" s="3" t="s">
        <v>128</v>
      </c>
      <c r="AS2814">
        <v>1</v>
      </c>
      <c r="AT2814">
        <v>640000</v>
      </c>
      <c r="AU2814" s="3" t="s">
        <v>74</v>
      </c>
      <c r="AV2814" s="3" t="s">
        <v>6562</v>
      </c>
    </row>
    <row r="2815" spans="1:48" x14ac:dyDescent="0.25">
      <c r="A2815" s="3" t="s">
        <v>6563</v>
      </c>
      <c r="B2815" s="3" t="s">
        <v>47</v>
      </c>
      <c r="C2815" s="1">
        <v>45308.531469907408</v>
      </c>
      <c r="D2815">
        <v>2024</v>
      </c>
      <c r="E2815">
        <v>2</v>
      </c>
      <c r="F2815" s="3" t="s">
        <v>48</v>
      </c>
      <c r="G2815" s="3" t="s">
        <v>139</v>
      </c>
      <c r="H2815" s="3" t="s">
        <v>447</v>
      </c>
      <c r="I2815">
        <v>50.083337700000001</v>
      </c>
      <c r="J2815">
        <v>14.466020500000001</v>
      </c>
      <c r="K2815" s="3" t="s">
        <v>51</v>
      </c>
      <c r="L2815">
        <v>8440000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1</v>
      </c>
      <c r="U2815">
        <v>0</v>
      </c>
      <c r="V2815">
        <v>0</v>
      </c>
      <c r="W2815">
        <v>1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56.4</v>
      </c>
      <c r="AN2815">
        <v>0</v>
      </c>
      <c r="AO2815">
        <v>0</v>
      </c>
      <c r="AP2815">
        <v>0</v>
      </c>
      <c r="AQ2815" s="3" t="s">
        <v>86</v>
      </c>
      <c r="AR2815" s="3" t="s">
        <v>53</v>
      </c>
      <c r="AS2815">
        <v>56.4</v>
      </c>
      <c r="AT2815">
        <v>149645</v>
      </c>
      <c r="AU2815" s="3" t="s">
        <v>74</v>
      </c>
      <c r="AV2815" s="3" t="s">
        <v>6564</v>
      </c>
    </row>
    <row r="2816" spans="1:48" x14ac:dyDescent="0.25">
      <c r="A2816" s="3" t="s">
        <v>6565</v>
      </c>
      <c r="B2816" s="3" t="s">
        <v>47</v>
      </c>
      <c r="C2816" s="1">
        <v>45435.526226851849</v>
      </c>
      <c r="D2816">
        <v>2024</v>
      </c>
      <c r="E2816">
        <v>6</v>
      </c>
      <c r="F2816" s="3" t="s">
        <v>48</v>
      </c>
      <c r="G2816" s="3" t="s">
        <v>63</v>
      </c>
      <c r="H2816" s="3" t="s">
        <v>3744</v>
      </c>
      <c r="I2816">
        <v>50.0732827</v>
      </c>
      <c r="J2816">
        <v>14.380012199999999</v>
      </c>
      <c r="K2816" s="3" t="s">
        <v>51</v>
      </c>
      <c r="L2816">
        <v>12445449</v>
      </c>
      <c r="M2816">
        <v>1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1</v>
      </c>
      <c r="U2816">
        <v>1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74.7</v>
      </c>
      <c r="AM2816">
        <v>0</v>
      </c>
      <c r="AN2816">
        <v>0</v>
      </c>
      <c r="AO2816">
        <v>0</v>
      </c>
      <c r="AP2816">
        <v>0</v>
      </c>
      <c r="AQ2816" s="3" t="s">
        <v>65</v>
      </c>
      <c r="AR2816" s="3" t="s">
        <v>53</v>
      </c>
      <c r="AS2816">
        <v>74.7</v>
      </c>
      <c r="AT2816">
        <v>166606</v>
      </c>
      <c r="AU2816" s="3" t="s">
        <v>74</v>
      </c>
      <c r="AV2816" s="3" t="s">
        <v>6566</v>
      </c>
    </row>
    <row r="2817" spans="1:48" x14ac:dyDescent="0.25">
      <c r="A2817" s="3" t="s">
        <v>6567</v>
      </c>
      <c r="B2817" s="3" t="s">
        <v>3138</v>
      </c>
      <c r="C2817" s="1">
        <v>45082.565983796296</v>
      </c>
      <c r="D2817">
        <v>2023</v>
      </c>
      <c r="E2817">
        <v>6</v>
      </c>
      <c r="F2817" s="3" t="s">
        <v>48</v>
      </c>
      <c r="G2817" s="3" t="s">
        <v>63</v>
      </c>
      <c r="H2817" s="3" t="s">
        <v>6568</v>
      </c>
      <c r="I2817">
        <v>50.076349299999997</v>
      </c>
      <c r="J2817">
        <v>14.404843700000001</v>
      </c>
      <c r="K2817" s="3" t="s">
        <v>51</v>
      </c>
      <c r="L2817">
        <v>17000000</v>
      </c>
      <c r="M2817">
        <v>3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2</v>
      </c>
      <c r="U2817">
        <v>1</v>
      </c>
      <c r="V2817">
        <v>0</v>
      </c>
      <c r="W2817">
        <v>1</v>
      </c>
      <c r="X2817">
        <v>0</v>
      </c>
      <c r="Y2817">
        <v>0</v>
      </c>
      <c r="Z2817">
        <v>1</v>
      </c>
      <c r="AA2817">
        <v>0</v>
      </c>
      <c r="AB2817">
        <v>1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101.09</v>
      </c>
      <c r="AM2817">
        <v>105.6</v>
      </c>
      <c r="AN2817">
        <v>0</v>
      </c>
      <c r="AO2817">
        <v>0</v>
      </c>
      <c r="AP2817">
        <v>581</v>
      </c>
      <c r="AQ2817" s="3" t="s">
        <v>65</v>
      </c>
      <c r="AR2817" s="3" t="s">
        <v>53</v>
      </c>
      <c r="AS2817">
        <v>101.09</v>
      </c>
      <c r="AT2817">
        <v>168167</v>
      </c>
      <c r="AU2817" s="3" t="s">
        <v>1031</v>
      </c>
      <c r="AV2817" s="3" t="s">
        <v>6569</v>
      </c>
    </row>
    <row r="2818" spans="1:48" x14ac:dyDescent="0.25">
      <c r="A2818" s="3" t="s">
        <v>6712</v>
      </c>
      <c r="B2818" s="3" t="s">
        <v>47</v>
      </c>
      <c r="C2818" s="1">
        <v>45308.539733796293</v>
      </c>
      <c r="D2818">
        <v>2024</v>
      </c>
      <c r="E2818">
        <v>2</v>
      </c>
      <c r="F2818" s="3" t="s">
        <v>48</v>
      </c>
      <c r="G2818" s="3" t="s">
        <v>172</v>
      </c>
      <c r="H2818" s="3" t="s">
        <v>211</v>
      </c>
      <c r="I2818">
        <v>49.9978093</v>
      </c>
      <c r="J2818">
        <v>14.4091927</v>
      </c>
      <c r="K2818" s="3" t="s">
        <v>51</v>
      </c>
      <c r="L2818">
        <v>6301752</v>
      </c>
      <c r="M2818">
        <v>2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2</v>
      </c>
      <c r="U2818">
        <v>1</v>
      </c>
      <c r="V2818">
        <v>0</v>
      </c>
      <c r="W2818">
        <v>0</v>
      </c>
      <c r="X2818">
        <v>0</v>
      </c>
      <c r="Y2818">
        <v>1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49</v>
      </c>
      <c r="AM2818">
        <v>0</v>
      </c>
      <c r="AN2818">
        <v>0</v>
      </c>
      <c r="AO2818">
        <v>62.97</v>
      </c>
      <c r="AP2818">
        <v>0</v>
      </c>
      <c r="AQ2818" s="3" t="s">
        <v>65</v>
      </c>
      <c r="AR2818" s="3" t="s">
        <v>53</v>
      </c>
      <c r="AS2818">
        <v>49</v>
      </c>
      <c r="AT2818">
        <v>128607</v>
      </c>
      <c r="AU2818" s="3" t="s">
        <v>66</v>
      </c>
      <c r="AV2818" s="3" t="s">
        <v>5871</v>
      </c>
    </row>
    <row r="2819" spans="1:48" x14ac:dyDescent="0.25">
      <c r="A2819" s="3" t="s">
        <v>6713</v>
      </c>
      <c r="B2819" s="3" t="s">
        <v>47</v>
      </c>
      <c r="C2819" s="1">
        <v>45308.54042824074</v>
      </c>
      <c r="D2819">
        <v>2024</v>
      </c>
      <c r="E2819">
        <v>2</v>
      </c>
      <c r="F2819" s="3" t="s">
        <v>48</v>
      </c>
      <c r="G2819" s="3" t="s">
        <v>172</v>
      </c>
      <c r="H2819" s="3" t="s">
        <v>211</v>
      </c>
      <c r="I2819">
        <v>49.9978093</v>
      </c>
      <c r="J2819">
        <v>14.4091927</v>
      </c>
      <c r="K2819" s="3" t="s">
        <v>51</v>
      </c>
      <c r="L2819">
        <v>6758234</v>
      </c>
      <c r="M2819">
        <v>2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2</v>
      </c>
      <c r="U2819">
        <v>1</v>
      </c>
      <c r="V2819">
        <v>0</v>
      </c>
      <c r="W2819">
        <v>0</v>
      </c>
      <c r="X2819">
        <v>0</v>
      </c>
      <c r="Y2819">
        <v>1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54.3</v>
      </c>
      <c r="AM2819">
        <v>0</v>
      </c>
      <c r="AN2819">
        <v>0</v>
      </c>
      <c r="AO2819">
        <v>62.97</v>
      </c>
      <c r="AP2819">
        <v>0</v>
      </c>
      <c r="AQ2819" s="3" t="s">
        <v>65</v>
      </c>
      <c r="AR2819" s="3" t="s">
        <v>53</v>
      </c>
      <c r="AS2819">
        <v>54.3</v>
      </c>
      <c r="AT2819">
        <v>124461</v>
      </c>
      <c r="AU2819" s="3" t="s">
        <v>66</v>
      </c>
      <c r="AV2819" s="3" t="s">
        <v>6714</v>
      </c>
    </row>
    <row r="2820" spans="1:48" x14ac:dyDescent="0.25">
      <c r="A2820" s="3" t="s">
        <v>22051</v>
      </c>
      <c r="B2820" s="3" t="s">
        <v>47</v>
      </c>
      <c r="C2820" s="1">
        <v>45436.390775462962</v>
      </c>
      <c r="D2820">
        <v>2024</v>
      </c>
      <c r="E2820">
        <v>6</v>
      </c>
      <c r="F2820" s="3" t="s">
        <v>48</v>
      </c>
      <c r="G2820" s="3" t="s">
        <v>21626</v>
      </c>
      <c r="H2820" s="3" t="s">
        <v>22052</v>
      </c>
      <c r="I2820">
        <v>50.067474500000003</v>
      </c>
      <c r="J2820">
        <v>14.559100300000001</v>
      </c>
      <c r="K2820" s="3" t="s">
        <v>51</v>
      </c>
      <c r="L2820">
        <v>3122086</v>
      </c>
      <c r="M2820">
        <v>6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2</v>
      </c>
      <c r="U2820">
        <v>1</v>
      </c>
      <c r="V2820">
        <v>0</v>
      </c>
      <c r="W2820">
        <v>1</v>
      </c>
      <c r="X2820">
        <v>0</v>
      </c>
      <c r="Y2820">
        <v>0</v>
      </c>
      <c r="Z2820">
        <v>4</v>
      </c>
      <c r="AA2820">
        <v>1</v>
      </c>
      <c r="AB2820">
        <v>0</v>
      </c>
      <c r="AC2820">
        <v>3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54.3</v>
      </c>
      <c r="AM2820">
        <v>70.5</v>
      </c>
      <c r="AN2820">
        <v>0</v>
      </c>
      <c r="AO2820">
        <v>0</v>
      </c>
      <c r="AP2820">
        <v>1515</v>
      </c>
      <c r="AQ2820" s="3" t="s">
        <v>65</v>
      </c>
      <c r="AR2820" s="3" t="s">
        <v>53</v>
      </c>
      <c r="AS2820">
        <v>54.3</v>
      </c>
      <c r="AT2820">
        <v>57497</v>
      </c>
      <c r="AU2820" s="3" t="s">
        <v>10983</v>
      </c>
      <c r="AV2820" s="3" t="s">
        <v>22053</v>
      </c>
    </row>
    <row r="2821" spans="1:48" x14ac:dyDescent="0.25">
      <c r="A2821" s="3" t="s">
        <v>22121</v>
      </c>
      <c r="B2821" s="3" t="s">
        <v>47</v>
      </c>
      <c r="C2821" s="1">
        <v>45442.529120370367</v>
      </c>
      <c r="D2821">
        <v>2024</v>
      </c>
      <c r="E2821">
        <v>6</v>
      </c>
      <c r="F2821" s="3" t="s">
        <v>48</v>
      </c>
      <c r="G2821" s="3" t="s">
        <v>21626</v>
      </c>
      <c r="H2821" s="3" t="s">
        <v>21627</v>
      </c>
      <c r="I2821">
        <v>50.073366999999998</v>
      </c>
      <c r="J2821">
        <v>14.5515194</v>
      </c>
      <c r="K2821" s="3" t="s">
        <v>51</v>
      </c>
      <c r="L2821">
        <v>39900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1</v>
      </c>
      <c r="U2821">
        <v>0</v>
      </c>
      <c r="V2821">
        <v>0</v>
      </c>
      <c r="W2821">
        <v>0</v>
      </c>
      <c r="X2821">
        <v>0</v>
      </c>
      <c r="Y2821">
        <v>1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27.47</v>
      </c>
      <c r="AP2821">
        <v>0</v>
      </c>
      <c r="AQ2821" s="3" t="s">
        <v>127</v>
      </c>
      <c r="AR2821" s="3" t="s">
        <v>128</v>
      </c>
      <c r="AS2821">
        <v>1</v>
      </c>
      <c r="AT2821">
        <v>399000</v>
      </c>
      <c r="AU2821" s="3" t="s">
        <v>74</v>
      </c>
      <c r="AV2821" s="3" t="s">
        <v>21977</v>
      </c>
    </row>
    <row r="2822" spans="1:48" x14ac:dyDescent="0.25">
      <c r="A2822" s="3" t="s">
        <v>7091</v>
      </c>
      <c r="B2822" s="3" t="s">
        <v>47</v>
      </c>
      <c r="C2822" s="1">
        <v>45442.552627314813</v>
      </c>
      <c r="D2822">
        <v>2024</v>
      </c>
      <c r="E2822">
        <v>6</v>
      </c>
      <c r="F2822" s="3" t="s">
        <v>48</v>
      </c>
      <c r="G2822" s="3" t="s">
        <v>167</v>
      </c>
      <c r="H2822" s="3" t="s">
        <v>7092</v>
      </c>
      <c r="I2822">
        <v>50.044785599999997</v>
      </c>
      <c r="J2822">
        <v>14.302424200000001</v>
      </c>
      <c r="K2822" s="3" t="s">
        <v>51</v>
      </c>
      <c r="L2822">
        <v>350000</v>
      </c>
      <c r="M2822">
        <v>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1</v>
      </c>
      <c r="U2822">
        <v>0</v>
      </c>
      <c r="V2822">
        <v>0</v>
      </c>
      <c r="W2822">
        <v>0</v>
      </c>
      <c r="X2822">
        <v>0</v>
      </c>
      <c r="Y2822">
        <v>1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150.35</v>
      </c>
      <c r="AP2822">
        <v>0</v>
      </c>
      <c r="AQ2822" s="3" t="s">
        <v>127</v>
      </c>
      <c r="AR2822" s="3" t="s">
        <v>128</v>
      </c>
      <c r="AS2822">
        <v>1</v>
      </c>
      <c r="AT2822">
        <v>350000</v>
      </c>
      <c r="AU2822" s="3" t="s">
        <v>74</v>
      </c>
      <c r="AV2822" s="3" t="s">
        <v>7093</v>
      </c>
    </row>
    <row r="2823" spans="1:48" x14ac:dyDescent="0.25">
      <c r="A2823" s="3" t="s">
        <v>22122</v>
      </c>
      <c r="B2823" s="3" t="s">
        <v>47</v>
      </c>
      <c r="C2823" s="1">
        <v>45090.5387962963</v>
      </c>
      <c r="D2823">
        <v>2023</v>
      </c>
      <c r="E2823">
        <v>7</v>
      </c>
      <c r="F2823" s="3" t="s">
        <v>48</v>
      </c>
      <c r="G2823" s="3" t="s">
        <v>21622</v>
      </c>
      <c r="H2823" s="3" t="s">
        <v>21662</v>
      </c>
      <c r="I2823">
        <v>50.087693100000003</v>
      </c>
      <c r="J2823">
        <v>14.5120948</v>
      </c>
      <c r="K2823" s="3" t="s">
        <v>51</v>
      </c>
      <c r="L2823">
        <v>7138907</v>
      </c>
      <c r="M2823">
        <v>2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1</v>
      </c>
      <c r="V2823">
        <v>0</v>
      </c>
      <c r="W2823">
        <v>0</v>
      </c>
      <c r="X2823">
        <v>0</v>
      </c>
      <c r="Y2823">
        <v>0</v>
      </c>
      <c r="Z2823">
        <v>1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1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50.6</v>
      </c>
      <c r="AM2823">
        <v>0</v>
      </c>
      <c r="AN2823">
        <v>0</v>
      </c>
      <c r="AO2823">
        <v>0</v>
      </c>
      <c r="AP2823">
        <v>250</v>
      </c>
      <c r="AQ2823" s="3" t="s">
        <v>65</v>
      </c>
      <c r="AR2823" s="3" t="s">
        <v>53</v>
      </c>
      <c r="AS2823">
        <v>50.6</v>
      </c>
      <c r="AT2823">
        <v>141085</v>
      </c>
      <c r="AU2823" s="3" t="s">
        <v>354</v>
      </c>
      <c r="AV2823" s="3" t="s">
        <v>22123</v>
      </c>
    </row>
    <row r="2824" spans="1:48" x14ac:dyDescent="0.25">
      <c r="A2824" s="3" t="s">
        <v>22124</v>
      </c>
      <c r="B2824" s="3" t="s">
        <v>47</v>
      </c>
      <c r="C2824" s="1">
        <v>45091.336226851854</v>
      </c>
      <c r="D2824">
        <v>2023</v>
      </c>
      <c r="E2824">
        <v>7</v>
      </c>
      <c r="F2824" s="3" t="s">
        <v>48</v>
      </c>
      <c r="G2824" s="3" t="s">
        <v>21622</v>
      </c>
      <c r="H2824" s="3" t="s">
        <v>21936</v>
      </c>
      <c r="I2824">
        <v>50.082007500000003</v>
      </c>
      <c r="J2824">
        <v>14.5056134</v>
      </c>
      <c r="K2824" s="3" t="s">
        <v>51</v>
      </c>
      <c r="L2824">
        <v>5250000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1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51.5</v>
      </c>
      <c r="AM2824">
        <v>0</v>
      </c>
      <c r="AN2824">
        <v>0</v>
      </c>
      <c r="AO2824">
        <v>0</v>
      </c>
      <c r="AP2824">
        <v>0</v>
      </c>
      <c r="AQ2824" s="3" t="s">
        <v>65</v>
      </c>
      <c r="AR2824" s="3" t="s">
        <v>53</v>
      </c>
      <c r="AS2824">
        <v>51.5</v>
      </c>
      <c r="AT2824">
        <v>101942</v>
      </c>
      <c r="AU2824" s="3" t="s">
        <v>74</v>
      </c>
      <c r="AV2824" s="3" t="s">
        <v>22125</v>
      </c>
    </row>
    <row r="2825" spans="1:48" x14ac:dyDescent="0.25">
      <c r="A2825" s="3" t="s">
        <v>7094</v>
      </c>
      <c r="B2825" s="3" t="s">
        <v>47</v>
      </c>
      <c r="C2825" s="1">
        <v>45091.658877314818</v>
      </c>
      <c r="D2825">
        <v>2023</v>
      </c>
      <c r="E2825">
        <v>7</v>
      </c>
      <c r="F2825" s="3" t="s">
        <v>48</v>
      </c>
      <c r="G2825" s="3" t="s">
        <v>1009</v>
      </c>
      <c r="H2825" s="3" t="s">
        <v>7095</v>
      </c>
      <c r="I2825">
        <v>50.009019799999997</v>
      </c>
      <c r="J2825">
        <v>14.462233599999999</v>
      </c>
      <c r="K2825" s="3" t="s">
        <v>51</v>
      </c>
      <c r="L2825">
        <v>4150000</v>
      </c>
      <c r="M2825">
        <v>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1</v>
      </c>
      <c r="U2825">
        <v>1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41</v>
      </c>
      <c r="AM2825">
        <v>0</v>
      </c>
      <c r="AN2825">
        <v>0</v>
      </c>
      <c r="AO2825">
        <v>0</v>
      </c>
      <c r="AP2825">
        <v>0</v>
      </c>
      <c r="AQ2825" s="3" t="s">
        <v>65</v>
      </c>
      <c r="AR2825" s="3" t="s">
        <v>53</v>
      </c>
      <c r="AS2825">
        <v>41</v>
      </c>
      <c r="AT2825">
        <v>101220</v>
      </c>
      <c r="AU2825" s="3" t="s">
        <v>74</v>
      </c>
      <c r="AV2825" s="3" t="s">
        <v>7096</v>
      </c>
    </row>
    <row r="2826" spans="1:48" x14ac:dyDescent="0.25">
      <c r="A2826" s="3" t="s">
        <v>7097</v>
      </c>
      <c r="B2826" s="3" t="s">
        <v>47</v>
      </c>
      <c r="C2826" s="1">
        <v>45446.537129629629</v>
      </c>
      <c r="D2826">
        <v>2024</v>
      </c>
      <c r="E2826">
        <v>6</v>
      </c>
      <c r="F2826" s="3" t="s">
        <v>48</v>
      </c>
      <c r="G2826" s="3" t="s">
        <v>63</v>
      </c>
      <c r="H2826" s="3" t="s">
        <v>7098</v>
      </c>
      <c r="I2826">
        <v>50.0764146</v>
      </c>
      <c r="J2826">
        <v>14.379374500000001</v>
      </c>
      <c r="K2826" s="3" t="s">
        <v>51</v>
      </c>
      <c r="L2826">
        <v>21500000</v>
      </c>
      <c r="M2826">
        <v>3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3</v>
      </c>
      <c r="U2826">
        <v>1</v>
      </c>
      <c r="V2826">
        <v>0</v>
      </c>
      <c r="W2826">
        <v>1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118.2</v>
      </c>
      <c r="AM2826">
        <v>44</v>
      </c>
      <c r="AN2826">
        <v>0</v>
      </c>
      <c r="AO2826">
        <v>102.13</v>
      </c>
      <c r="AP2826">
        <v>0</v>
      </c>
      <c r="AQ2826" s="3" t="s">
        <v>65</v>
      </c>
      <c r="AR2826" s="3" t="s">
        <v>53</v>
      </c>
      <c r="AS2826">
        <v>118.2</v>
      </c>
      <c r="AT2826">
        <v>181895</v>
      </c>
      <c r="AU2826" s="3" t="s">
        <v>162</v>
      </c>
      <c r="AV2826" s="3" t="s">
        <v>7099</v>
      </c>
    </row>
    <row r="2827" spans="1:48" x14ac:dyDescent="0.25">
      <c r="A2827" s="3" t="s">
        <v>7100</v>
      </c>
      <c r="B2827" s="3" t="s">
        <v>47</v>
      </c>
      <c r="C2827" s="1">
        <v>44944.521990740737</v>
      </c>
      <c r="D2827">
        <v>2023</v>
      </c>
      <c r="E2827">
        <v>2</v>
      </c>
      <c r="F2827" s="3" t="s">
        <v>48</v>
      </c>
      <c r="G2827" s="3" t="s">
        <v>422</v>
      </c>
      <c r="H2827" s="3" t="s">
        <v>7101</v>
      </c>
      <c r="I2827">
        <v>50.077234500000003</v>
      </c>
      <c r="J2827">
        <v>14.4322997</v>
      </c>
      <c r="K2827" s="3" t="s">
        <v>51</v>
      </c>
      <c r="L2827">
        <v>6500000</v>
      </c>
      <c r="M2827">
        <v>1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</v>
      </c>
      <c r="U2827">
        <v>1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41.9</v>
      </c>
      <c r="AM2827">
        <v>0</v>
      </c>
      <c r="AN2827">
        <v>0</v>
      </c>
      <c r="AO2827">
        <v>0</v>
      </c>
      <c r="AP2827">
        <v>0</v>
      </c>
      <c r="AQ2827" s="3" t="s">
        <v>65</v>
      </c>
      <c r="AR2827" s="3" t="s">
        <v>53</v>
      </c>
      <c r="AS2827">
        <v>41.9</v>
      </c>
      <c r="AT2827">
        <v>155131</v>
      </c>
      <c r="AU2827" s="3" t="s">
        <v>74</v>
      </c>
      <c r="AV2827" s="3" t="s">
        <v>7102</v>
      </c>
    </row>
    <row r="2828" spans="1:48" x14ac:dyDescent="0.25">
      <c r="A2828" s="3" t="s">
        <v>7103</v>
      </c>
      <c r="B2828" s="3" t="s">
        <v>47</v>
      </c>
      <c r="C2828" s="1">
        <v>45447.468877314815</v>
      </c>
      <c r="D2828">
        <v>2024</v>
      </c>
      <c r="E2828">
        <v>6</v>
      </c>
      <c r="F2828" s="3" t="s">
        <v>48</v>
      </c>
      <c r="G2828" s="3" t="s">
        <v>139</v>
      </c>
      <c r="H2828" s="3" t="s">
        <v>2799</v>
      </c>
      <c r="I2828">
        <v>50.080666299999997</v>
      </c>
      <c r="J2828">
        <v>14.4524486</v>
      </c>
      <c r="K2828" s="3" t="s">
        <v>51</v>
      </c>
      <c r="L2828">
        <v>5700000</v>
      </c>
      <c r="M2828">
        <v>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1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38.4</v>
      </c>
      <c r="AM2828">
        <v>0</v>
      </c>
      <c r="AN2828">
        <v>0</v>
      </c>
      <c r="AO2828">
        <v>0</v>
      </c>
      <c r="AP2828">
        <v>0</v>
      </c>
      <c r="AQ2828" s="3" t="s">
        <v>65</v>
      </c>
      <c r="AR2828" s="3" t="s">
        <v>53</v>
      </c>
      <c r="AS2828">
        <v>38.4</v>
      </c>
      <c r="AT2828">
        <v>148438</v>
      </c>
      <c r="AU2828" s="3" t="s">
        <v>74</v>
      </c>
      <c r="AV2828" s="3" t="s">
        <v>7104</v>
      </c>
    </row>
    <row r="2829" spans="1:48" x14ac:dyDescent="0.25">
      <c r="A2829" s="3" t="s">
        <v>7105</v>
      </c>
      <c r="B2829" s="3" t="s">
        <v>47</v>
      </c>
      <c r="C2829" s="1">
        <v>45093.448136574072</v>
      </c>
      <c r="D2829">
        <v>2023</v>
      </c>
      <c r="E2829">
        <v>7</v>
      </c>
      <c r="F2829" s="3" t="s">
        <v>48</v>
      </c>
      <c r="G2829" s="3" t="s">
        <v>422</v>
      </c>
      <c r="H2829" s="3" t="s">
        <v>5573</v>
      </c>
      <c r="I2829">
        <v>50.071057699999997</v>
      </c>
      <c r="J2829">
        <v>14.4322456</v>
      </c>
      <c r="K2829" s="3" t="s">
        <v>51</v>
      </c>
      <c r="L2829">
        <v>2500000</v>
      </c>
      <c r="M2829">
        <v>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1</v>
      </c>
      <c r="U2829">
        <v>1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37.61</v>
      </c>
      <c r="AM2829">
        <v>0</v>
      </c>
      <c r="AN2829">
        <v>0</v>
      </c>
      <c r="AO2829">
        <v>0</v>
      </c>
      <c r="AP2829">
        <v>0</v>
      </c>
      <c r="AQ2829" s="3" t="s">
        <v>65</v>
      </c>
      <c r="AR2829" s="3" t="s">
        <v>53</v>
      </c>
      <c r="AS2829">
        <v>37.61</v>
      </c>
      <c r="AT2829">
        <v>66472</v>
      </c>
      <c r="AU2829" s="3" t="s">
        <v>74</v>
      </c>
      <c r="AV2829" s="3" t="s">
        <v>7106</v>
      </c>
    </row>
    <row r="2830" spans="1:48" x14ac:dyDescent="0.25">
      <c r="A2830" s="3" t="s">
        <v>7107</v>
      </c>
      <c r="B2830" s="3" t="s">
        <v>47</v>
      </c>
      <c r="C2830" s="1">
        <v>45448.405949074076</v>
      </c>
      <c r="D2830">
        <v>2024</v>
      </c>
      <c r="E2830">
        <v>6</v>
      </c>
      <c r="F2830" s="3" t="s">
        <v>48</v>
      </c>
      <c r="G2830" s="3" t="s">
        <v>167</v>
      </c>
      <c r="H2830" s="3" t="s">
        <v>7108</v>
      </c>
      <c r="I2830">
        <v>50.048307399999999</v>
      </c>
      <c r="J2830">
        <v>14.3124035</v>
      </c>
      <c r="K2830" s="3" t="s">
        <v>51</v>
      </c>
      <c r="L2830">
        <v>44270000</v>
      </c>
      <c r="M2830">
        <v>7</v>
      </c>
      <c r="N2830">
        <v>1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1</v>
      </c>
      <c r="Z2830">
        <v>6</v>
      </c>
      <c r="AA2830">
        <v>0</v>
      </c>
      <c r="AB2830">
        <v>6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359</v>
      </c>
      <c r="AP2830">
        <v>838</v>
      </c>
      <c r="AQ2830" s="3" t="s">
        <v>127</v>
      </c>
      <c r="AR2830" s="3" t="s">
        <v>128</v>
      </c>
      <c r="AS2830">
        <v>1</v>
      </c>
      <c r="AT2830">
        <v>44270000</v>
      </c>
      <c r="AU2830" s="3" t="s">
        <v>601</v>
      </c>
      <c r="AV2830" s="3" t="s">
        <v>7109</v>
      </c>
    </row>
    <row r="2831" spans="1:48" x14ac:dyDescent="0.25">
      <c r="A2831" s="3" t="s">
        <v>8177</v>
      </c>
      <c r="B2831" s="3" t="s">
        <v>47</v>
      </c>
      <c r="C2831" s="1">
        <v>45092.561631944445</v>
      </c>
      <c r="D2831">
        <v>2023</v>
      </c>
      <c r="E2831">
        <v>7</v>
      </c>
      <c r="F2831" s="3" t="s">
        <v>48</v>
      </c>
      <c r="G2831" s="3" t="s">
        <v>139</v>
      </c>
      <c r="H2831" s="3" t="s">
        <v>8178</v>
      </c>
      <c r="I2831">
        <v>50.087098099999999</v>
      </c>
      <c r="J2831">
        <v>14.4690894</v>
      </c>
      <c r="K2831" s="3" t="s">
        <v>51</v>
      </c>
      <c r="L2831">
        <v>5650000</v>
      </c>
      <c r="M2831">
        <v>3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3</v>
      </c>
      <c r="U2831">
        <v>3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161.19999999999999</v>
      </c>
      <c r="AM2831">
        <v>0</v>
      </c>
      <c r="AN2831">
        <v>0</v>
      </c>
      <c r="AO2831">
        <v>0</v>
      </c>
      <c r="AP2831">
        <v>0</v>
      </c>
      <c r="AQ2831" s="3" t="s">
        <v>65</v>
      </c>
      <c r="AR2831" s="3" t="s">
        <v>53</v>
      </c>
      <c r="AS2831">
        <v>161.19999999999999</v>
      </c>
      <c r="AT2831">
        <v>35050</v>
      </c>
      <c r="AU2831" s="3" t="s">
        <v>162</v>
      </c>
      <c r="AV2831" s="3" t="s">
        <v>8179</v>
      </c>
    </row>
    <row r="2832" spans="1:48" x14ac:dyDescent="0.25">
      <c r="A2832" s="3" t="s">
        <v>8180</v>
      </c>
      <c r="B2832" s="3" t="s">
        <v>47</v>
      </c>
      <c r="C2832" s="1">
        <v>45447.938148148147</v>
      </c>
      <c r="D2832">
        <v>2024</v>
      </c>
      <c r="E2832">
        <v>6</v>
      </c>
      <c r="F2832" s="3" t="s">
        <v>48</v>
      </c>
      <c r="G2832" s="3" t="s">
        <v>167</v>
      </c>
      <c r="H2832" s="3" t="s">
        <v>6266</v>
      </c>
      <c r="I2832">
        <v>50.048307399999999</v>
      </c>
      <c r="J2832">
        <v>16.694334099999999</v>
      </c>
      <c r="K2832" s="3" t="s">
        <v>51</v>
      </c>
      <c r="L2832">
        <v>16200000</v>
      </c>
      <c r="M2832">
        <v>9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3</v>
      </c>
      <c r="U2832">
        <v>1</v>
      </c>
      <c r="V2832">
        <v>0</v>
      </c>
      <c r="W2832">
        <v>0</v>
      </c>
      <c r="X2832">
        <v>0</v>
      </c>
      <c r="Y2832">
        <v>2</v>
      </c>
      <c r="Z2832">
        <v>6</v>
      </c>
      <c r="AA2832">
        <v>0</v>
      </c>
      <c r="AB2832">
        <v>0</v>
      </c>
      <c r="AC2832">
        <v>6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169.7</v>
      </c>
      <c r="AM2832">
        <v>0</v>
      </c>
      <c r="AN2832">
        <v>0</v>
      </c>
      <c r="AO2832">
        <v>387</v>
      </c>
      <c r="AP2832">
        <v>8381</v>
      </c>
      <c r="AQ2832" s="3" t="s">
        <v>65</v>
      </c>
      <c r="AR2832" s="3" t="s">
        <v>53</v>
      </c>
      <c r="AS2832">
        <v>169.7</v>
      </c>
      <c r="AT2832">
        <v>95463</v>
      </c>
      <c r="AU2832" s="3" t="s">
        <v>8181</v>
      </c>
      <c r="AV2832" s="3" t="s">
        <v>8182</v>
      </c>
    </row>
    <row r="2833" spans="1:48" x14ac:dyDescent="0.25">
      <c r="A2833" s="3" t="s">
        <v>8183</v>
      </c>
      <c r="B2833" s="3" t="s">
        <v>47</v>
      </c>
      <c r="C2833" s="1">
        <v>45096.356979166667</v>
      </c>
      <c r="D2833">
        <v>2023</v>
      </c>
      <c r="E2833">
        <v>7</v>
      </c>
      <c r="F2833" s="3" t="s">
        <v>48</v>
      </c>
      <c r="G2833" s="3" t="s">
        <v>172</v>
      </c>
      <c r="H2833" s="3" t="s">
        <v>8184</v>
      </c>
      <c r="I2833">
        <v>50.009805800000002</v>
      </c>
      <c r="J2833">
        <v>14.406989400000001</v>
      </c>
      <c r="K2833" s="3" t="s">
        <v>51</v>
      </c>
      <c r="L2833">
        <v>10000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1</v>
      </c>
      <c r="AA2833">
        <v>0</v>
      </c>
      <c r="AB2833">
        <v>0</v>
      </c>
      <c r="AC2833">
        <v>1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15</v>
      </c>
      <c r="AQ2833" s="3" t="s">
        <v>52</v>
      </c>
      <c r="AR2833" s="3" t="s">
        <v>53</v>
      </c>
      <c r="AS2833">
        <v>15</v>
      </c>
      <c r="AT2833">
        <v>667</v>
      </c>
      <c r="AU2833" s="3" t="s">
        <v>54</v>
      </c>
      <c r="AV2833" s="3" t="s">
        <v>8185</v>
      </c>
    </row>
    <row r="2834" spans="1:48" x14ac:dyDescent="0.25">
      <c r="A2834" s="3" t="s">
        <v>8186</v>
      </c>
      <c r="B2834" s="3" t="s">
        <v>47</v>
      </c>
      <c r="C2834" s="1">
        <v>45448.463738425926</v>
      </c>
      <c r="D2834">
        <v>2024</v>
      </c>
      <c r="E2834">
        <v>6</v>
      </c>
      <c r="F2834" s="3" t="s">
        <v>48</v>
      </c>
      <c r="G2834" s="3" t="s">
        <v>2141</v>
      </c>
      <c r="H2834" s="3" t="s">
        <v>8187</v>
      </c>
      <c r="I2834">
        <v>50.103685900000002</v>
      </c>
      <c r="J2834">
        <v>14.411542300000001</v>
      </c>
      <c r="K2834" s="3" t="s">
        <v>51</v>
      </c>
      <c r="L2834">
        <v>9750000</v>
      </c>
      <c r="M2834">
        <v>2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</v>
      </c>
      <c r="U2834">
        <v>1</v>
      </c>
      <c r="V2834">
        <v>0</v>
      </c>
      <c r="W2834">
        <v>0</v>
      </c>
      <c r="X2834">
        <v>0</v>
      </c>
      <c r="Y2834">
        <v>0</v>
      </c>
      <c r="Z2834">
        <v>1</v>
      </c>
      <c r="AA2834">
        <v>0</v>
      </c>
      <c r="AB2834">
        <v>1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66.680000000000007</v>
      </c>
      <c r="AM2834">
        <v>0</v>
      </c>
      <c r="AN2834">
        <v>0</v>
      </c>
      <c r="AO2834">
        <v>0</v>
      </c>
      <c r="AP2834">
        <v>845</v>
      </c>
      <c r="AQ2834" s="3" t="s">
        <v>65</v>
      </c>
      <c r="AR2834" s="3" t="s">
        <v>53</v>
      </c>
      <c r="AS2834">
        <v>66.680000000000007</v>
      </c>
      <c r="AT2834">
        <v>146221</v>
      </c>
      <c r="AU2834" s="3" t="s">
        <v>354</v>
      </c>
      <c r="AV2834" s="3" t="s">
        <v>8188</v>
      </c>
    </row>
    <row r="2835" spans="1:48" x14ac:dyDescent="0.25">
      <c r="A2835" s="3" t="s">
        <v>8189</v>
      </c>
      <c r="B2835" s="3" t="s">
        <v>47</v>
      </c>
      <c r="C2835" s="1">
        <v>45096.543946759259</v>
      </c>
      <c r="D2835">
        <v>2023</v>
      </c>
      <c r="E2835">
        <v>7</v>
      </c>
      <c r="F2835" s="3" t="s">
        <v>48</v>
      </c>
      <c r="G2835" s="3" t="s">
        <v>139</v>
      </c>
      <c r="H2835" s="3" t="s">
        <v>7525</v>
      </c>
      <c r="I2835">
        <v>50.088026800000002</v>
      </c>
      <c r="J2835">
        <v>14.4879251</v>
      </c>
      <c r="K2835" s="3" t="s">
        <v>51</v>
      </c>
      <c r="L2835">
        <v>550000</v>
      </c>
      <c r="M2835">
        <v>1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1</v>
      </c>
      <c r="U2835">
        <v>0</v>
      </c>
      <c r="V2835">
        <v>0</v>
      </c>
      <c r="W2835">
        <v>1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139</v>
      </c>
      <c r="AN2835">
        <v>0</v>
      </c>
      <c r="AO2835">
        <v>0</v>
      </c>
      <c r="AP2835">
        <v>0</v>
      </c>
      <c r="AQ2835" s="3" t="s">
        <v>86</v>
      </c>
      <c r="AR2835" s="3" t="s">
        <v>53</v>
      </c>
      <c r="AS2835">
        <v>139</v>
      </c>
      <c r="AT2835">
        <v>3957</v>
      </c>
      <c r="AU2835" s="3" t="s">
        <v>74</v>
      </c>
      <c r="AV2835" s="3" t="s">
        <v>7526</v>
      </c>
    </row>
    <row r="2836" spans="1:48" x14ac:dyDescent="0.25">
      <c r="A2836" s="3" t="s">
        <v>8190</v>
      </c>
      <c r="B2836" s="3" t="s">
        <v>47</v>
      </c>
      <c r="C2836" s="1">
        <v>45096.566238425927</v>
      </c>
      <c r="D2836">
        <v>2023</v>
      </c>
      <c r="E2836">
        <v>7</v>
      </c>
      <c r="F2836" s="3" t="s">
        <v>48</v>
      </c>
      <c r="G2836" s="3" t="s">
        <v>49</v>
      </c>
      <c r="H2836" s="3" t="s">
        <v>7528</v>
      </c>
      <c r="I2836">
        <v>49.550652999999997</v>
      </c>
      <c r="J2836">
        <v>14.5884506</v>
      </c>
      <c r="K2836" s="3" t="s">
        <v>51</v>
      </c>
      <c r="L2836">
        <v>212757</v>
      </c>
      <c r="M2836">
        <v>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1</v>
      </c>
      <c r="AA2836">
        <v>0</v>
      </c>
      <c r="AB2836">
        <v>0</v>
      </c>
      <c r="AC2836">
        <v>1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625</v>
      </c>
      <c r="AQ2836" s="3" t="s">
        <v>52</v>
      </c>
      <c r="AR2836" s="3" t="s">
        <v>53</v>
      </c>
      <c r="AS2836">
        <v>625</v>
      </c>
      <c r="AT2836">
        <v>340</v>
      </c>
      <c r="AU2836" s="3" t="s">
        <v>54</v>
      </c>
      <c r="AV2836" s="3" t="s">
        <v>7529</v>
      </c>
    </row>
    <row r="2837" spans="1:48" x14ac:dyDescent="0.25">
      <c r="A2837" s="3" t="s">
        <v>8191</v>
      </c>
      <c r="B2837" s="3" t="s">
        <v>47</v>
      </c>
      <c r="C2837" s="1">
        <v>45096.431608796294</v>
      </c>
      <c r="D2837">
        <v>2023</v>
      </c>
      <c r="E2837">
        <v>7</v>
      </c>
      <c r="F2837" s="3" t="s">
        <v>48</v>
      </c>
      <c r="G2837" s="3" t="s">
        <v>139</v>
      </c>
      <c r="H2837" s="3" t="s">
        <v>5349</v>
      </c>
      <c r="I2837">
        <v>50.093874800000002</v>
      </c>
      <c r="J2837">
        <v>14.4777518</v>
      </c>
      <c r="K2837" s="3" t="s">
        <v>51</v>
      </c>
      <c r="L2837">
        <v>15300000</v>
      </c>
      <c r="M2837">
        <v>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1</v>
      </c>
      <c r="U2837">
        <v>1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97.9</v>
      </c>
      <c r="AM2837">
        <v>0</v>
      </c>
      <c r="AN2837">
        <v>0</v>
      </c>
      <c r="AO2837">
        <v>0</v>
      </c>
      <c r="AP2837">
        <v>0</v>
      </c>
      <c r="AQ2837" s="3" t="s">
        <v>65</v>
      </c>
      <c r="AR2837" s="3" t="s">
        <v>53</v>
      </c>
      <c r="AS2837">
        <v>97.9</v>
      </c>
      <c r="AT2837">
        <v>156282</v>
      </c>
      <c r="AU2837" s="3" t="s">
        <v>74</v>
      </c>
      <c r="AV2837" s="3" t="s">
        <v>8192</v>
      </c>
    </row>
    <row r="2838" spans="1:48" x14ac:dyDescent="0.25">
      <c r="A2838" s="3" t="s">
        <v>8193</v>
      </c>
      <c r="B2838" s="3" t="s">
        <v>47</v>
      </c>
      <c r="C2838" s="1">
        <v>45449.499247685184</v>
      </c>
      <c r="D2838">
        <v>2024</v>
      </c>
      <c r="E2838">
        <v>6</v>
      </c>
      <c r="F2838" s="3" t="s">
        <v>48</v>
      </c>
      <c r="G2838" s="3" t="s">
        <v>167</v>
      </c>
      <c r="H2838" s="3" t="s">
        <v>2882</v>
      </c>
      <c r="I2838">
        <v>50.041115499999997</v>
      </c>
      <c r="J2838">
        <v>14.319853500000001</v>
      </c>
      <c r="K2838" s="3" t="s">
        <v>51</v>
      </c>
      <c r="L2838">
        <v>62000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1</v>
      </c>
      <c r="U2838">
        <v>0</v>
      </c>
      <c r="V2838">
        <v>0</v>
      </c>
      <c r="W2838">
        <v>0</v>
      </c>
      <c r="X2838">
        <v>0</v>
      </c>
      <c r="Y2838">
        <v>1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126.92</v>
      </c>
      <c r="AP2838">
        <v>0</v>
      </c>
      <c r="AQ2838" s="3" t="s">
        <v>127</v>
      </c>
      <c r="AR2838" s="3" t="s">
        <v>128</v>
      </c>
      <c r="AS2838">
        <v>1</v>
      </c>
      <c r="AT2838">
        <v>620000</v>
      </c>
      <c r="AU2838" s="3" t="s">
        <v>74</v>
      </c>
      <c r="AV2838" s="3" t="s">
        <v>8194</v>
      </c>
    </row>
    <row r="2839" spans="1:48" x14ac:dyDescent="0.25">
      <c r="A2839" s="3" t="s">
        <v>22063</v>
      </c>
      <c r="B2839" s="3" t="s">
        <v>47</v>
      </c>
      <c r="C2839" s="1">
        <v>45097.548078703701</v>
      </c>
      <c r="D2839">
        <v>2023</v>
      </c>
      <c r="E2839">
        <v>7</v>
      </c>
      <c r="F2839" s="3" t="s">
        <v>48</v>
      </c>
      <c r="G2839" s="3" t="s">
        <v>21622</v>
      </c>
      <c r="H2839" s="3" t="s">
        <v>22064</v>
      </c>
      <c r="I2839">
        <v>49.161193400000002</v>
      </c>
      <c r="J2839">
        <v>14.3233736</v>
      </c>
      <c r="K2839" s="3" t="s">
        <v>51</v>
      </c>
      <c r="L2839">
        <v>250000</v>
      </c>
      <c r="M2839">
        <v>1</v>
      </c>
      <c r="N2839">
        <v>1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65</v>
      </c>
      <c r="AP2839">
        <v>0</v>
      </c>
      <c r="AQ2839" s="3" t="s">
        <v>127</v>
      </c>
      <c r="AR2839" s="3" t="s">
        <v>128</v>
      </c>
      <c r="AS2839">
        <v>1</v>
      </c>
      <c r="AT2839">
        <v>250000</v>
      </c>
      <c r="AU2839" s="3" t="s">
        <v>54</v>
      </c>
      <c r="AV2839" s="3" t="s">
        <v>22065</v>
      </c>
    </row>
    <row r="2840" spans="1:48" x14ac:dyDescent="0.25">
      <c r="A2840" s="3" t="s">
        <v>6584</v>
      </c>
      <c r="B2840" s="3" t="s">
        <v>47</v>
      </c>
      <c r="C2840" s="1">
        <v>45071.525983796295</v>
      </c>
      <c r="D2840">
        <v>2023</v>
      </c>
      <c r="E2840">
        <v>6</v>
      </c>
      <c r="F2840" s="3" t="s">
        <v>48</v>
      </c>
      <c r="G2840" s="3" t="s">
        <v>4177</v>
      </c>
      <c r="H2840" s="3" t="s">
        <v>4178</v>
      </c>
      <c r="I2840">
        <v>50.114595899999998</v>
      </c>
      <c r="J2840">
        <v>14.4771634</v>
      </c>
      <c r="K2840" s="3" t="s">
        <v>51</v>
      </c>
      <c r="L2840">
        <v>7002920</v>
      </c>
      <c r="M2840">
        <v>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1</v>
      </c>
      <c r="U2840">
        <v>1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61.4</v>
      </c>
      <c r="AM2840">
        <v>0</v>
      </c>
      <c r="AN2840">
        <v>0</v>
      </c>
      <c r="AO2840">
        <v>0</v>
      </c>
      <c r="AP2840">
        <v>0</v>
      </c>
      <c r="AQ2840" s="3" t="s">
        <v>65</v>
      </c>
      <c r="AR2840" s="3" t="s">
        <v>53</v>
      </c>
      <c r="AS2840">
        <v>61.4</v>
      </c>
      <c r="AT2840">
        <v>114054</v>
      </c>
      <c r="AU2840" s="3" t="s">
        <v>74</v>
      </c>
      <c r="AV2840" s="3" t="s">
        <v>6585</v>
      </c>
    </row>
    <row r="2841" spans="1:48" x14ac:dyDescent="0.25">
      <c r="A2841" s="3" t="s">
        <v>21989</v>
      </c>
      <c r="B2841" s="3" t="s">
        <v>47</v>
      </c>
      <c r="C2841" s="1">
        <v>45071.538668981484</v>
      </c>
      <c r="D2841">
        <v>2023</v>
      </c>
      <c r="E2841">
        <v>6</v>
      </c>
      <c r="F2841" s="3" t="s">
        <v>48</v>
      </c>
      <c r="G2841" s="3" t="s">
        <v>21622</v>
      </c>
      <c r="H2841" s="3" t="s">
        <v>21662</v>
      </c>
      <c r="I2841">
        <v>50.0871256</v>
      </c>
      <c r="J2841">
        <v>14.5120948</v>
      </c>
      <c r="K2841" s="3" t="s">
        <v>51</v>
      </c>
      <c r="L2841">
        <v>6369688</v>
      </c>
      <c r="M2841">
        <v>3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2</v>
      </c>
      <c r="U2841">
        <v>1</v>
      </c>
      <c r="V2841">
        <v>0</v>
      </c>
      <c r="W2841">
        <v>0</v>
      </c>
      <c r="X2841">
        <v>0</v>
      </c>
      <c r="Y2841">
        <v>1</v>
      </c>
      <c r="Z2841">
        <v>1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52.7</v>
      </c>
      <c r="AM2841">
        <v>0</v>
      </c>
      <c r="AN2841">
        <v>0</v>
      </c>
      <c r="AO2841">
        <v>70.83</v>
      </c>
      <c r="AP2841">
        <v>250</v>
      </c>
      <c r="AQ2841" s="3" t="s">
        <v>65</v>
      </c>
      <c r="AR2841" s="3" t="s">
        <v>53</v>
      </c>
      <c r="AS2841">
        <v>52.7</v>
      </c>
      <c r="AT2841">
        <v>120867</v>
      </c>
      <c r="AU2841" s="3" t="s">
        <v>1031</v>
      </c>
      <c r="AV2841" s="3" t="s">
        <v>21990</v>
      </c>
    </row>
    <row r="2842" spans="1:48" x14ac:dyDescent="0.25">
      <c r="A2842" s="3" t="s">
        <v>6586</v>
      </c>
      <c r="B2842" s="3" t="s">
        <v>47</v>
      </c>
      <c r="C2842" s="1">
        <v>45427.528124999997</v>
      </c>
      <c r="D2842">
        <v>2024</v>
      </c>
      <c r="E2842">
        <v>6</v>
      </c>
      <c r="F2842" s="3" t="s">
        <v>48</v>
      </c>
      <c r="G2842" s="3" t="s">
        <v>167</v>
      </c>
      <c r="H2842" s="3" t="s">
        <v>6587</v>
      </c>
      <c r="I2842">
        <v>50.048307399999999</v>
      </c>
      <c r="J2842">
        <v>14.3124035</v>
      </c>
      <c r="K2842" s="3" t="s">
        <v>51</v>
      </c>
      <c r="L2842">
        <v>1400</v>
      </c>
      <c r="M2842">
        <v>4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4</v>
      </c>
      <c r="AA2842">
        <v>0</v>
      </c>
      <c r="AB2842">
        <v>0</v>
      </c>
      <c r="AC2842">
        <v>1</v>
      </c>
      <c r="AD2842">
        <v>0</v>
      </c>
      <c r="AE2842">
        <v>0</v>
      </c>
      <c r="AF2842">
        <v>3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607</v>
      </c>
      <c r="AQ2842" s="3" t="s">
        <v>52</v>
      </c>
      <c r="AR2842" s="3" t="s">
        <v>53</v>
      </c>
      <c r="AS2842">
        <v>607</v>
      </c>
      <c r="AT2842">
        <v>2</v>
      </c>
      <c r="AU2842" s="3" t="s">
        <v>225</v>
      </c>
      <c r="AV2842" s="3" t="s">
        <v>6588</v>
      </c>
    </row>
    <row r="2843" spans="1:48" x14ac:dyDescent="0.25">
      <c r="A2843" s="3" t="s">
        <v>6589</v>
      </c>
      <c r="B2843" s="3" t="s">
        <v>47</v>
      </c>
      <c r="C2843" s="1">
        <v>45392.45826388889</v>
      </c>
      <c r="D2843">
        <v>2024</v>
      </c>
      <c r="E2843">
        <v>5</v>
      </c>
      <c r="F2843" s="3" t="s">
        <v>659</v>
      </c>
      <c r="G2843" s="3" t="s">
        <v>660</v>
      </c>
      <c r="H2843" s="3" t="s">
        <v>6590</v>
      </c>
      <c r="I2843">
        <v>50.361612999999998</v>
      </c>
      <c r="J2843">
        <v>14.248858</v>
      </c>
      <c r="K2843" s="3" t="s">
        <v>51</v>
      </c>
      <c r="L2843">
        <v>4700000</v>
      </c>
      <c r="M2843">
        <v>1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1</v>
      </c>
      <c r="U2843">
        <v>1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77.599999999999994</v>
      </c>
      <c r="AM2843">
        <v>0</v>
      </c>
      <c r="AN2843">
        <v>0</v>
      </c>
      <c r="AO2843">
        <v>0</v>
      </c>
      <c r="AP2843">
        <v>0</v>
      </c>
      <c r="AQ2843" s="3" t="s">
        <v>65</v>
      </c>
      <c r="AR2843" s="3" t="s">
        <v>53</v>
      </c>
      <c r="AS2843">
        <v>77.599999999999994</v>
      </c>
      <c r="AT2843">
        <v>60567</v>
      </c>
      <c r="AU2843" s="3" t="s">
        <v>74</v>
      </c>
      <c r="AV2843" s="3" t="s">
        <v>6591</v>
      </c>
    </row>
    <row r="2844" spans="1:48" x14ac:dyDescent="0.25">
      <c r="A2844" s="3" t="s">
        <v>6944</v>
      </c>
      <c r="B2844" s="3" t="s">
        <v>47</v>
      </c>
      <c r="C2844" s="1">
        <v>45307.782627314817</v>
      </c>
      <c r="D2844">
        <v>2024</v>
      </c>
      <c r="E2844">
        <v>2</v>
      </c>
      <c r="F2844" s="3" t="s">
        <v>48</v>
      </c>
      <c r="G2844" s="3" t="s">
        <v>1009</v>
      </c>
      <c r="H2844" s="3" t="s">
        <v>6847</v>
      </c>
      <c r="I2844">
        <v>50.010201199999997</v>
      </c>
      <c r="J2844">
        <v>14.4670796</v>
      </c>
      <c r="K2844" s="3" t="s">
        <v>51</v>
      </c>
      <c r="L2844">
        <v>7000000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1</v>
      </c>
      <c r="U2844">
        <v>0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146.78</v>
      </c>
      <c r="AN2844">
        <v>0</v>
      </c>
      <c r="AO2844">
        <v>0</v>
      </c>
      <c r="AP2844">
        <v>0</v>
      </c>
      <c r="AQ2844" s="3" t="s">
        <v>86</v>
      </c>
      <c r="AR2844" s="3" t="s">
        <v>53</v>
      </c>
      <c r="AS2844">
        <v>146.78</v>
      </c>
      <c r="AT2844">
        <v>47690</v>
      </c>
      <c r="AU2844" s="3" t="s">
        <v>74</v>
      </c>
      <c r="AV2844" s="3" t="s">
        <v>6945</v>
      </c>
    </row>
    <row r="2845" spans="1:48" x14ac:dyDescent="0.25">
      <c r="A2845" s="3" t="s">
        <v>21991</v>
      </c>
      <c r="B2845" s="3" t="s">
        <v>47</v>
      </c>
      <c r="C2845" s="1">
        <v>45075.588993055557</v>
      </c>
      <c r="D2845">
        <v>2023</v>
      </c>
      <c r="E2845">
        <v>6</v>
      </c>
      <c r="F2845" s="3" t="s">
        <v>48</v>
      </c>
      <c r="G2845" s="3" t="s">
        <v>21622</v>
      </c>
      <c r="H2845" s="3" t="s">
        <v>21662</v>
      </c>
      <c r="I2845">
        <v>50.087693100000003</v>
      </c>
      <c r="J2845">
        <v>14.5120948</v>
      </c>
      <c r="K2845" s="3" t="s">
        <v>51</v>
      </c>
      <c r="L2845">
        <v>3200924</v>
      </c>
      <c r="M2845">
        <v>3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2</v>
      </c>
      <c r="U2845">
        <v>1</v>
      </c>
      <c r="V2845">
        <v>0</v>
      </c>
      <c r="W2845">
        <v>0</v>
      </c>
      <c r="X2845">
        <v>0</v>
      </c>
      <c r="Y2845">
        <v>1</v>
      </c>
      <c r="Z2845">
        <v>1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1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25</v>
      </c>
      <c r="AM2845">
        <v>0</v>
      </c>
      <c r="AN2845">
        <v>0</v>
      </c>
      <c r="AO2845">
        <v>60.88</v>
      </c>
      <c r="AP2845">
        <v>250</v>
      </c>
      <c r="AQ2845" s="3" t="s">
        <v>65</v>
      </c>
      <c r="AR2845" s="3" t="s">
        <v>53</v>
      </c>
      <c r="AS2845">
        <v>25</v>
      </c>
      <c r="AT2845">
        <v>128037</v>
      </c>
      <c r="AU2845" s="3" t="s">
        <v>1031</v>
      </c>
      <c r="AV2845" s="3" t="s">
        <v>21992</v>
      </c>
    </row>
    <row r="2846" spans="1:48" x14ac:dyDescent="0.25">
      <c r="A2846" s="3" t="s">
        <v>6946</v>
      </c>
      <c r="B2846" s="3" t="s">
        <v>47</v>
      </c>
      <c r="C2846" s="1">
        <v>45429.444594907407</v>
      </c>
      <c r="D2846">
        <v>2024</v>
      </c>
      <c r="E2846">
        <v>6</v>
      </c>
      <c r="F2846" s="3" t="s">
        <v>48</v>
      </c>
      <c r="G2846" s="3" t="s">
        <v>172</v>
      </c>
      <c r="H2846" s="3" t="s">
        <v>6947</v>
      </c>
      <c r="I2846">
        <v>50.006433700000002</v>
      </c>
      <c r="J2846">
        <v>14.418272999999999</v>
      </c>
      <c r="K2846" s="3" t="s">
        <v>51</v>
      </c>
      <c r="L2846">
        <v>16700000</v>
      </c>
      <c r="M2846">
        <v>1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1</v>
      </c>
      <c r="U2846">
        <v>0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29.65</v>
      </c>
      <c r="AN2846">
        <v>0</v>
      </c>
      <c r="AO2846">
        <v>0</v>
      </c>
      <c r="AP2846">
        <v>0</v>
      </c>
      <c r="AQ2846" s="3" t="s">
        <v>86</v>
      </c>
      <c r="AR2846" s="3" t="s">
        <v>53</v>
      </c>
      <c r="AS2846">
        <v>29.65</v>
      </c>
      <c r="AT2846">
        <v>563238</v>
      </c>
      <c r="AU2846" s="3" t="s">
        <v>74</v>
      </c>
      <c r="AV2846" s="3" t="s">
        <v>6948</v>
      </c>
    </row>
    <row r="2847" spans="1:48" x14ac:dyDescent="0.25">
      <c r="A2847" s="3" t="s">
        <v>6949</v>
      </c>
      <c r="B2847" s="3" t="s">
        <v>47</v>
      </c>
      <c r="C2847" s="1">
        <v>45093.491226851853</v>
      </c>
      <c r="D2847">
        <v>2023</v>
      </c>
      <c r="E2847">
        <v>7</v>
      </c>
      <c r="F2847" s="3" t="s">
        <v>2916</v>
      </c>
      <c r="G2847" s="3" t="s">
        <v>2917</v>
      </c>
      <c r="H2847" s="3" t="s">
        <v>4260</v>
      </c>
      <c r="I2847">
        <v>49.582600599999999</v>
      </c>
      <c r="J2847">
        <v>13.3312527</v>
      </c>
      <c r="K2847" s="3" t="s">
        <v>51</v>
      </c>
      <c r="L2847">
        <v>3527865</v>
      </c>
      <c r="M2847">
        <v>4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1</v>
      </c>
      <c r="U2847">
        <v>1</v>
      </c>
      <c r="V2847">
        <v>0</v>
      </c>
      <c r="W2847">
        <v>0</v>
      </c>
      <c r="X2847">
        <v>0</v>
      </c>
      <c r="Y2847">
        <v>0</v>
      </c>
      <c r="Z2847">
        <v>3</v>
      </c>
      <c r="AA2847">
        <v>0</v>
      </c>
      <c r="AB2847">
        <v>0</v>
      </c>
      <c r="AC2847">
        <v>3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63.4</v>
      </c>
      <c r="AM2847">
        <v>0</v>
      </c>
      <c r="AN2847">
        <v>0</v>
      </c>
      <c r="AO2847">
        <v>0</v>
      </c>
      <c r="AP2847">
        <v>37</v>
      </c>
      <c r="AQ2847" s="3" t="s">
        <v>65</v>
      </c>
      <c r="AR2847" s="3" t="s">
        <v>53</v>
      </c>
      <c r="AS2847">
        <v>63.4</v>
      </c>
      <c r="AT2847">
        <v>55645</v>
      </c>
      <c r="AU2847" s="3" t="s">
        <v>687</v>
      </c>
      <c r="AV2847" s="3" t="s">
        <v>6950</v>
      </c>
    </row>
    <row r="2848" spans="1:48" x14ac:dyDescent="0.25">
      <c r="A2848" s="3" t="s">
        <v>6951</v>
      </c>
      <c r="B2848" s="3" t="s">
        <v>47</v>
      </c>
      <c r="C2848" s="1">
        <v>45394.462037037039</v>
      </c>
      <c r="D2848">
        <v>2024</v>
      </c>
      <c r="E2848">
        <v>5</v>
      </c>
      <c r="F2848" s="3" t="s">
        <v>659</v>
      </c>
      <c r="G2848" s="3" t="s">
        <v>660</v>
      </c>
      <c r="H2848" s="3" t="s">
        <v>6952</v>
      </c>
      <c r="I2848">
        <v>50.206931599999997</v>
      </c>
      <c r="J2848">
        <v>14.3977971</v>
      </c>
      <c r="K2848" s="3" t="s">
        <v>51</v>
      </c>
      <c r="L2848">
        <v>4300000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1</v>
      </c>
      <c r="AA2848">
        <v>0</v>
      </c>
      <c r="AB2848">
        <v>0</v>
      </c>
      <c r="AC2848">
        <v>0</v>
      </c>
      <c r="AD2848">
        <v>1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1151</v>
      </c>
      <c r="AQ2848" s="3" t="s">
        <v>52</v>
      </c>
      <c r="AR2848" s="3" t="s">
        <v>53</v>
      </c>
      <c r="AS2848">
        <v>1151</v>
      </c>
      <c r="AT2848">
        <v>3736</v>
      </c>
      <c r="AU2848" s="3" t="s">
        <v>54</v>
      </c>
      <c r="AV2848" s="3" t="s">
        <v>6953</v>
      </c>
    </row>
    <row r="2849" spans="1:48" x14ac:dyDescent="0.25">
      <c r="A2849" s="3" t="s">
        <v>6954</v>
      </c>
      <c r="B2849" s="3" t="s">
        <v>47</v>
      </c>
      <c r="C2849" s="1">
        <v>45077.594097222223</v>
      </c>
      <c r="D2849">
        <v>2023</v>
      </c>
      <c r="E2849">
        <v>6</v>
      </c>
      <c r="F2849" s="3" t="s">
        <v>48</v>
      </c>
      <c r="G2849" s="3" t="s">
        <v>4266</v>
      </c>
      <c r="H2849" s="3" t="s">
        <v>6955</v>
      </c>
      <c r="I2849">
        <v>50.047265400000001</v>
      </c>
      <c r="J2849">
        <v>14.435819199999999</v>
      </c>
      <c r="K2849" s="3" t="s">
        <v>51</v>
      </c>
      <c r="L2849">
        <v>5700000</v>
      </c>
      <c r="M2849">
        <v>1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1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63.84</v>
      </c>
      <c r="AM2849">
        <v>0</v>
      </c>
      <c r="AN2849">
        <v>0</v>
      </c>
      <c r="AO2849">
        <v>0</v>
      </c>
      <c r="AP2849">
        <v>0</v>
      </c>
      <c r="AQ2849" s="3" t="s">
        <v>65</v>
      </c>
      <c r="AR2849" s="3" t="s">
        <v>53</v>
      </c>
      <c r="AS2849">
        <v>63.84</v>
      </c>
      <c r="AT2849">
        <v>89286</v>
      </c>
      <c r="AU2849" s="3" t="s">
        <v>74</v>
      </c>
      <c r="AV2849" s="3" t="s">
        <v>6956</v>
      </c>
    </row>
    <row r="2850" spans="1:48" x14ac:dyDescent="0.25">
      <c r="A2850" s="3" t="s">
        <v>6648</v>
      </c>
      <c r="B2850" s="3" t="s">
        <v>47</v>
      </c>
      <c r="C2850" s="1">
        <v>45435.461446759262</v>
      </c>
      <c r="D2850">
        <v>2024</v>
      </c>
      <c r="E2850">
        <v>6</v>
      </c>
      <c r="F2850" s="3" t="s">
        <v>48</v>
      </c>
      <c r="G2850" s="3" t="s">
        <v>172</v>
      </c>
      <c r="H2850" s="3" t="s">
        <v>211</v>
      </c>
      <c r="I2850">
        <v>49.9978093</v>
      </c>
      <c r="J2850">
        <v>14.4091927</v>
      </c>
      <c r="K2850" s="3" t="s">
        <v>51</v>
      </c>
      <c r="L2850">
        <v>11831440</v>
      </c>
      <c r="M2850">
        <v>2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2</v>
      </c>
      <c r="U2850">
        <v>1</v>
      </c>
      <c r="V2850">
        <v>0</v>
      </c>
      <c r="W2850">
        <v>0</v>
      </c>
      <c r="X2850">
        <v>0</v>
      </c>
      <c r="Y2850">
        <v>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78.400000000000006</v>
      </c>
      <c r="AM2850">
        <v>0</v>
      </c>
      <c r="AN2850">
        <v>0</v>
      </c>
      <c r="AO2850">
        <v>62.97</v>
      </c>
      <c r="AP2850">
        <v>0</v>
      </c>
      <c r="AQ2850" s="3" t="s">
        <v>65</v>
      </c>
      <c r="AR2850" s="3" t="s">
        <v>53</v>
      </c>
      <c r="AS2850">
        <v>78.400000000000006</v>
      </c>
      <c r="AT2850">
        <v>150911</v>
      </c>
      <c r="AU2850" s="3" t="s">
        <v>66</v>
      </c>
      <c r="AV2850" s="3" t="s">
        <v>6649</v>
      </c>
    </row>
    <row r="2851" spans="1:48" x14ac:dyDescent="0.25">
      <c r="A2851" s="3" t="s">
        <v>22099</v>
      </c>
      <c r="B2851" s="3" t="s">
        <v>47</v>
      </c>
      <c r="C2851" s="1">
        <v>45083.335358796299</v>
      </c>
      <c r="D2851">
        <v>2023</v>
      </c>
      <c r="E2851">
        <v>6</v>
      </c>
      <c r="F2851" s="3" t="s">
        <v>48</v>
      </c>
      <c r="G2851" s="3" t="s">
        <v>21622</v>
      </c>
      <c r="H2851" s="3" t="s">
        <v>22100</v>
      </c>
      <c r="I2851">
        <v>50.081822299999999</v>
      </c>
      <c r="J2851">
        <v>14.502971799999999</v>
      </c>
      <c r="K2851" s="3" t="s">
        <v>51</v>
      </c>
      <c r="L2851">
        <v>3963000</v>
      </c>
      <c r="M2851">
        <v>19</v>
      </c>
      <c r="N2851">
        <v>1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1</v>
      </c>
      <c r="U2851">
        <v>1</v>
      </c>
      <c r="V2851">
        <v>0</v>
      </c>
      <c r="W2851">
        <v>0</v>
      </c>
      <c r="X2851">
        <v>0</v>
      </c>
      <c r="Y2851">
        <v>0</v>
      </c>
      <c r="Z2851">
        <v>17</v>
      </c>
      <c r="AA2851">
        <v>5</v>
      </c>
      <c r="AB2851">
        <v>0</v>
      </c>
      <c r="AC2851">
        <v>0</v>
      </c>
      <c r="AD2851">
        <v>0</v>
      </c>
      <c r="AE2851">
        <v>6</v>
      </c>
      <c r="AF2851">
        <v>6</v>
      </c>
      <c r="AG2851">
        <v>0</v>
      </c>
      <c r="AH2851">
        <v>218</v>
      </c>
      <c r="AI2851">
        <v>0</v>
      </c>
      <c r="AJ2851">
        <v>0</v>
      </c>
      <c r="AK2851">
        <v>0</v>
      </c>
      <c r="AL2851">
        <v>50.6</v>
      </c>
      <c r="AM2851">
        <v>0</v>
      </c>
      <c r="AN2851">
        <v>0</v>
      </c>
      <c r="AO2851">
        <v>0</v>
      </c>
      <c r="AP2851">
        <v>2257</v>
      </c>
      <c r="AQ2851" s="3" t="s">
        <v>65</v>
      </c>
      <c r="AR2851" s="3" t="s">
        <v>53</v>
      </c>
      <c r="AS2851">
        <v>50.6</v>
      </c>
      <c r="AT2851">
        <v>78320</v>
      </c>
      <c r="AU2851" s="3" t="s">
        <v>517</v>
      </c>
      <c r="AV2851" s="3" t="s">
        <v>22101</v>
      </c>
    </row>
    <row r="2852" spans="1:48" x14ac:dyDescent="0.25">
      <c r="A2852" s="3" t="s">
        <v>6650</v>
      </c>
      <c r="B2852" s="3" t="s">
        <v>6651</v>
      </c>
      <c r="C2852" s="1">
        <v>45436.405509259261</v>
      </c>
      <c r="D2852">
        <v>2024</v>
      </c>
      <c r="E2852">
        <v>6</v>
      </c>
      <c r="F2852" s="3" t="s">
        <v>48</v>
      </c>
      <c r="G2852" s="3" t="s">
        <v>2928</v>
      </c>
      <c r="H2852" s="3" t="s">
        <v>6652</v>
      </c>
      <c r="I2852">
        <v>50.032775399999998</v>
      </c>
      <c r="J2852">
        <v>14.4210703</v>
      </c>
      <c r="K2852" s="3" t="s">
        <v>51</v>
      </c>
      <c r="L2852">
        <v>5000000</v>
      </c>
      <c r="M2852">
        <v>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1</v>
      </c>
      <c r="AA2852">
        <v>0</v>
      </c>
      <c r="AB2852">
        <v>1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332</v>
      </c>
      <c r="AQ2852" s="3" t="s">
        <v>52</v>
      </c>
      <c r="AR2852" s="3" t="s">
        <v>53</v>
      </c>
      <c r="AS2852">
        <v>332</v>
      </c>
      <c r="AT2852">
        <v>15060</v>
      </c>
      <c r="AU2852" s="3" t="s">
        <v>54</v>
      </c>
      <c r="AV2852" s="3" t="s">
        <v>6653</v>
      </c>
    </row>
    <row r="2853" spans="1:48" x14ac:dyDescent="0.25">
      <c r="A2853" s="3" t="s">
        <v>6654</v>
      </c>
      <c r="B2853" s="3" t="s">
        <v>47</v>
      </c>
      <c r="C2853" s="1">
        <v>45436.474282407406</v>
      </c>
      <c r="D2853">
        <v>2024</v>
      </c>
      <c r="E2853">
        <v>6</v>
      </c>
      <c r="F2853" s="3" t="s">
        <v>48</v>
      </c>
      <c r="G2853" s="3" t="s">
        <v>2928</v>
      </c>
      <c r="H2853" s="3" t="s">
        <v>6655</v>
      </c>
      <c r="I2853">
        <v>50.032775399999998</v>
      </c>
      <c r="J2853">
        <v>14.4210703</v>
      </c>
      <c r="K2853" s="3" t="s">
        <v>51</v>
      </c>
      <c r="L2853">
        <v>4165000</v>
      </c>
      <c r="M2853">
        <v>5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5</v>
      </c>
      <c r="AA2853">
        <v>0</v>
      </c>
      <c r="AB2853">
        <v>2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542</v>
      </c>
      <c r="AQ2853" s="3" t="s">
        <v>52</v>
      </c>
      <c r="AR2853" s="3" t="s">
        <v>53</v>
      </c>
      <c r="AS2853">
        <v>542</v>
      </c>
      <c r="AT2853">
        <v>7685</v>
      </c>
      <c r="AU2853" s="3" t="s">
        <v>103</v>
      </c>
      <c r="AV2853" s="3" t="s">
        <v>6656</v>
      </c>
    </row>
    <row r="2854" spans="1:48" x14ac:dyDescent="0.25">
      <c r="A2854" s="3" t="s">
        <v>6657</v>
      </c>
      <c r="B2854" s="3" t="s">
        <v>47</v>
      </c>
      <c r="C2854" s="1">
        <v>43116.533645833333</v>
      </c>
      <c r="D2854">
        <v>2018</v>
      </c>
      <c r="E2854">
        <v>2</v>
      </c>
      <c r="F2854" s="3" t="s">
        <v>48</v>
      </c>
      <c r="G2854" s="3" t="s">
        <v>125</v>
      </c>
      <c r="H2854" s="3" t="s">
        <v>6658</v>
      </c>
      <c r="I2854">
        <v>50.098639499999997</v>
      </c>
      <c r="J2854">
        <v>14.403042299999999</v>
      </c>
      <c r="K2854" s="3" t="s">
        <v>51</v>
      </c>
      <c r="L2854">
        <v>4048000</v>
      </c>
      <c r="M2854">
        <v>1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</v>
      </c>
      <c r="U2854">
        <v>1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46</v>
      </c>
      <c r="AM2854">
        <v>0</v>
      </c>
      <c r="AN2854">
        <v>0</v>
      </c>
      <c r="AO2854">
        <v>0</v>
      </c>
      <c r="AP2854">
        <v>0</v>
      </c>
      <c r="AQ2854" s="3" t="s">
        <v>65</v>
      </c>
      <c r="AR2854" s="3" t="s">
        <v>53</v>
      </c>
      <c r="AS2854">
        <v>46</v>
      </c>
      <c r="AT2854">
        <v>88000</v>
      </c>
      <c r="AU2854" s="3" t="s">
        <v>74</v>
      </c>
      <c r="AV2854" s="3" t="s">
        <v>6659</v>
      </c>
    </row>
    <row r="2855" spans="1:48" x14ac:dyDescent="0.25">
      <c r="A2855" s="3" t="s">
        <v>6660</v>
      </c>
      <c r="B2855" s="3" t="s">
        <v>47</v>
      </c>
      <c r="C2855" s="1">
        <v>45439.487129629626</v>
      </c>
      <c r="D2855">
        <v>2024</v>
      </c>
      <c r="E2855">
        <v>6</v>
      </c>
      <c r="F2855" s="3" t="s">
        <v>48</v>
      </c>
      <c r="G2855" s="3" t="s">
        <v>139</v>
      </c>
      <c r="H2855" s="3" t="s">
        <v>739</v>
      </c>
      <c r="I2855">
        <v>50.084826</v>
      </c>
      <c r="J2855">
        <v>14.467848800000001</v>
      </c>
      <c r="K2855" s="3" t="s">
        <v>51</v>
      </c>
      <c r="L2855">
        <v>11000000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1</v>
      </c>
      <c r="U2855">
        <v>1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113.81</v>
      </c>
      <c r="AM2855">
        <v>0</v>
      </c>
      <c r="AN2855">
        <v>0</v>
      </c>
      <c r="AO2855">
        <v>0</v>
      </c>
      <c r="AP2855">
        <v>0</v>
      </c>
      <c r="AQ2855" s="3" t="s">
        <v>65</v>
      </c>
      <c r="AR2855" s="3" t="s">
        <v>53</v>
      </c>
      <c r="AS2855">
        <v>113.81</v>
      </c>
      <c r="AT2855">
        <v>96652</v>
      </c>
      <c r="AU2855" s="3" t="s">
        <v>74</v>
      </c>
      <c r="AV2855" s="3" t="s">
        <v>6661</v>
      </c>
    </row>
    <row r="2856" spans="1:48" x14ac:dyDescent="0.25">
      <c r="A2856" s="3" t="s">
        <v>6808</v>
      </c>
      <c r="B2856" s="3" t="s">
        <v>47</v>
      </c>
      <c r="C2856" s="1">
        <v>45439.366342592592</v>
      </c>
      <c r="D2856">
        <v>2024</v>
      </c>
      <c r="E2856">
        <v>6</v>
      </c>
      <c r="F2856" s="3" t="s">
        <v>48</v>
      </c>
      <c r="G2856" s="3" t="s">
        <v>72</v>
      </c>
      <c r="H2856" s="3" t="s">
        <v>4583</v>
      </c>
      <c r="I2856">
        <v>50.081787599999998</v>
      </c>
      <c r="J2856">
        <v>14.4070617</v>
      </c>
      <c r="K2856" s="3" t="s">
        <v>51</v>
      </c>
      <c r="L2856">
        <v>20750000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1</v>
      </c>
      <c r="U2856">
        <v>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85.73</v>
      </c>
      <c r="AM2856">
        <v>0</v>
      </c>
      <c r="AN2856">
        <v>0</v>
      </c>
      <c r="AO2856">
        <v>0</v>
      </c>
      <c r="AP2856">
        <v>0</v>
      </c>
      <c r="AQ2856" s="3" t="s">
        <v>65</v>
      </c>
      <c r="AR2856" s="3" t="s">
        <v>53</v>
      </c>
      <c r="AS2856">
        <v>85.73</v>
      </c>
      <c r="AT2856">
        <v>242039</v>
      </c>
      <c r="AU2856" s="3" t="s">
        <v>74</v>
      </c>
      <c r="AV2856" s="3" t="s">
        <v>6809</v>
      </c>
    </row>
    <row r="2857" spans="1:48" x14ac:dyDescent="0.25">
      <c r="A2857" s="3" t="s">
        <v>6810</v>
      </c>
      <c r="B2857" s="3" t="s">
        <v>47</v>
      </c>
      <c r="C2857" s="1">
        <v>45084.691284722219</v>
      </c>
      <c r="D2857">
        <v>2023</v>
      </c>
      <c r="E2857">
        <v>7</v>
      </c>
      <c r="F2857" s="3" t="s">
        <v>48</v>
      </c>
      <c r="G2857" s="3" t="s">
        <v>72</v>
      </c>
      <c r="H2857" s="3" t="s">
        <v>6811</v>
      </c>
      <c r="I2857">
        <v>50.081333299999997</v>
      </c>
      <c r="J2857">
        <v>14.406750000000001</v>
      </c>
      <c r="K2857" s="3" t="s">
        <v>51</v>
      </c>
      <c r="L2857">
        <v>70000000</v>
      </c>
      <c r="M2857">
        <v>1</v>
      </c>
      <c r="N2857">
        <v>1</v>
      </c>
      <c r="O2857">
        <v>0</v>
      </c>
      <c r="P2857">
        <v>1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537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 s="3" t="s">
        <v>339</v>
      </c>
      <c r="AR2857" s="3" t="s">
        <v>53</v>
      </c>
      <c r="AS2857">
        <v>537</v>
      </c>
      <c r="AT2857">
        <v>130354</v>
      </c>
      <c r="AU2857" s="3" t="s">
        <v>54</v>
      </c>
      <c r="AV2857" s="3" t="s">
        <v>6812</v>
      </c>
    </row>
    <row r="2858" spans="1:48" x14ac:dyDescent="0.25">
      <c r="A2858" s="3" t="s">
        <v>6813</v>
      </c>
      <c r="B2858" s="3" t="s">
        <v>47</v>
      </c>
      <c r="C2858" s="1">
        <v>45085.435682870368</v>
      </c>
      <c r="D2858">
        <v>2023</v>
      </c>
      <c r="E2858">
        <v>6</v>
      </c>
      <c r="F2858" s="3" t="s">
        <v>48</v>
      </c>
      <c r="G2858" s="3" t="s">
        <v>4177</v>
      </c>
      <c r="H2858" s="3" t="s">
        <v>4178</v>
      </c>
      <c r="I2858">
        <v>50.114595899999998</v>
      </c>
      <c r="J2858">
        <v>14.4771634</v>
      </c>
      <c r="K2858" s="3" t="s">
        <v>51</v>
      </c>
      <c r="L2858">
        <v>9224891</v>
      </c>
      <c r="M2858">
        <v>1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1</v>
      </c>
      <c r="U2858">
        <v>1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70.900000000000006</v>
      </c>
      <c r="AM2858">
        <v>0</v>
      </c>
      <c r="AN2858">
        <v>0</v>
      </c>
      <c r="AO2858">
        <v>0</v>
      </c>
      <c r="AP2858">
        <v>0</v>
      </c>
      <c r="AQ2858" s="3" t="s">
        <v>65</v>
      </c>
      <c r="AR2858" s="3" t="s">
        <v>53</v>
      </c>
      <c r="AS2858">
        <v>70.900000000000006</v>
      </c>
      <c r="AT2858">
        <v>130111</v>
      </c>
      <c r="AU2858" s="3" t="s">
        <v>74</v>
      </c>
      <c r="AV2858" s="3" t="s">
        <v>6814</v>
      </c>
    </row>
    <row r="2859" spans="1:48" x14ac:dyDescent="0.25">
      <c r="A2859" s="3" t="s">
        <v>6815</v>
      </c>
      <c r="B2859" s="3" t="s">
        <v>47</v>
      </c>
      <c r="C2859" s="1">
        <v>45085.481481481482</v>
      </c>
      <c r="D2859">
        <v>2023</v>
      </c>
      <c r="E2859">
        <v>7</v>
      </c>
      <c r="F2859" s="3" t="s">
        <v>48</v>
      </c>
      <c r="G2859" s="3" t="s">
        <v>139</v>
      </c>
      <c r="H2859" s="3" t="s">
        <v>6816</v>
      </c>
      <c r="I2859">
        <v>50.090731599999998</v>
      </c>
      <c r="J2859">
        <v>14.4709819</v>
      </c>
      <c r="K2859" s="3" t="s">
        <v>51</v>
      </c>
      <c r="L2859">
        <v>4170000</v>
      </c>
      <c r="M2859">
        <v>1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1</v>
      </c>
      <c r="U2859">
        <v>1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55.7</v>
      </c>
      <c r="AM2859">
        <v>0</v>
      </c>
      <c r="AN2859">
        <v>0</v>
      </c>
      <c r="AO2859">
        <v>0</v>
      </c>
      <c r="AP2859">
        <v>0</v>
      </c>
      <c r="AQ2859" s="3" t="s">
        <v>65</v>
      </c>
      <c r="AR2859" s="3" t="s">
        <v>53</v>
      </c>
      <c r="AS2859">
        <v>55.7</v>
      </c>
      <c r="AT2859">
        <v>74865</v>
      </c>
      <c r="AU2859" s="3" t="s">
        <v>74</v>
      </c>
      <c r="AV2859" s="3" t="s">
        <v>6817</v>
      </c>
    </row>
    <row r="2860" spans="1:48" x14ac:dyDescent="0.25">
      <c r="A2860" s="3" t="s">
        <v>7763</v>
      </c>
      <c r="B2860" s="3" t="s">
        <v>47</v>
      </c>
      <c r="C2860" s="1">
        <v>45085.334374999999</v>
      </c>
      <c r="D2860">
        <v>2023</v>
      </c>
      <c r="E2860">
        <v>6</v>
      </c>
      <c r="F2860" s="3" t="s">
        <v>48</v>
      </c>
      <c r="G2860" s="3" t="s">
        <v>4177</v>
      </c>
      <c r="H2860" s="3" t="s">
        <v>7764</v>
      </c>
      <c r="I2860">
        <v>50.114939900000003</v>
      </c>
      <c r="J2860">
        <v>14.4684659</v>
      </c>
      <c r="K2860" s="3" t="s">
        <v>51</v>
      </c>
      <c r="L2860">
        <v>6800000</v>
      </c>
      <c r="M2860">
        <v>1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1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58.5</v>
      </c>
      <c r="AM2860">
        <v>0</v>
      </c>
      <c r="AN2860">
        <v>0</v>
      </c>
      <c r="AO2860">
        <v>0</v>
      </c>
      <c r="AP2860">
        <v>0</v>
      </c>
      <c r="AQ2860" s="3" t="s">
        <v>65</v>
      </c>
      <c r="AR2860" s="3" t="s">
        <v>53</v>
      </c>
      <c r="AS2860">
        <v>58.5</v>
      </c>
      <c r="AT2860">
        <v>116239</v>
      </c>
      <c r="AU2860" s="3" t="s">
        <v>74</v>
      </c>
      <c r="AV2860" s="3" t="s">
        <v>7765</v>
      </c>
    </row>
    <row r="2861" spans="1:48" x14ac:dyDescent="0.25">
      <c r="A2861" s="3" t="s">
        <v>7766</v>
      </c>
      <c r="B2861" s="3" t="s">
        <v>47</v>
      </c>
      <c r="C2861" s="1">
        <v>44320.467557870368</v>
      </c>
      <c r="D2861">
        <v>2021</v>
      </c>
      <c r="E2861">
        <v>6</v>
      </c>
      <c r="F2861" s="3" t="s">
        <v>3773</v>
      </c>
      <c r="G2861" s="3" t="s">
        <v>5668</v>
      </c>
      <c r="H2861" s="3" t="s">
        <v>7767</v>
      </c>
      <c r="I2861">
        <v>49.218648700000003</v>
      </c>
      <c r="J2861">
        <v>13.4407937</v>
      </c>
      <c r="K2861" s="3" t="s">
        <v>51</v>
      </c>
      <c r="L2861">
        <v>6440</v>
      </c>
      <c r="M2861">
        <v>3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3</v>
      </c>
      <c r="AA2861">
        <v>0</v>
      </c>
      <c r="AB2861">
        <v>1</v>
      </c>
      <c r="AC2861">
        <v>1</v>
      </c>
      <c r="AD2861">
        <v>0</v>
      </c>
      <c r="AE2861">
        <v>0</v>
      </c>
      <c r="AF2861">
        <v>1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161</v>
      </c>
      <c r="AQ2861" s="3" t="s">
        <v>52</v>
      </c>
      <c r="AR2861" s="3" t="s">
        <v>53</v>
      </c>
      <c r="AS2861">
        <v>161</v>
      </c>
      <c r="AT2861">
        <v>40</v>
      </c>
      <c r="AU2861" s="3" t="s">
        <v>301</v>
      </c>
      <c r="AV2861" s="3" t="s">
        <v>7768</v>
      </c>
    </row>
    <row r="2862" spans="1:48" x14ac:dyDescent="0.25">
      <c r="A2862" s="3" t="s">
        <v>7769</v>
      </c>
      <c r="B2862" s="3" t="s">
        <v>360</v>
      </c>
      <c r="C2862" s="1">
        <v>45085.370995370373</v>
      </c>
      <c r="D2862">
        <v>2023</v>
      </c>
      <c r="E2862">
        <v>6</v>
      </c>
      <c r="F2862" s="3" t="s">
        <v>48</v>
      </c>
      <c r="G2862" s="3" t="s">
        <v>4177</v>
      </c>
      <c r="H2862" s="3" t="s">
        <v>7770</v>
      </c>
      <c r="I2862">
        <v>50.124463499999997</v>
      </c>
      <c r="J2862">
        <v>14.4723232</v>
      </c>
      <c r="K2862" s="3" t="s">
        <v>51</v>
      </c>
      <c r="L2862">
        <v>3000000</v>
      </c>
      <c r="M2862">
        <v>2</v>
      </c>
      <c r="N2862">
        <v>1</v>
      </c>
      <c r="O2862">
        <v>1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1</v>
      </c>
      <c r="AA2862">
        <v>0</v>
      </c>
      <c r="AB2862">
        <v>1</v>
      </c>
      <c r="AC2862">
        <v>0</v>
      </c>
      <c r="AD2862">
        <v>0</v>
      </c>
      <c r="AE2862">
        <v>0</v>
      </c>
      <c r="AF2862">
        <v>0</v>
      </c>
      <c r="AG2862">
        <v>125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153</v>
      </c>
      <c r="AQ2862" s="3" t="s">
        <v>107</v>
      </c>
      <c r="AR2862" s="3" t="s">
        <v>53</v>
      </c>
      <c r="AS2862">
        <v>125</v>
      </c>
      <c r="AT2862">
        <v>24000</v>
      </c>
      <c r="AU2862" s="3" t="s">
        <v>60</v>
      </c>
      <c r="AV2862" s="3" t="s">
        <v>7771</v>
      </c>
    </row>
    <row r="2863" spans="1:48" x14ac:dyDescent="0.25">
      <c r="A2863" s="3" t="s">
        <v>7772</v>
      </c>
      <c r="B2863" s="3" t="s">
        <v>47</v>
      </c>
      <c r="C2863" s="1">
        <v>45440.460138888891</v>
      </c>
      <c r="D2863">
        <v>2024</v>
      </c>
      <c r="E2863">
        <v>6</v>
      </c>
      <c r="F2863" s="3" t="s">
        <v>48</v>
      </c>
      <c r="G2863" s="3" t="s">
        <v>63</v>
      </c>
      <c r="H2863" s="3" t="s">
        <v>7773</v>
      </c>
      <c r="I2863">
        <v>50.074946400000002</v>
      </c>
      <c r="J2863">
        <v>14.404843700000001</v>
      </c>
      <c r="K2863" s="3" t="s">
        <v>51</v>
      </c>
      <c r="L2863">
        <v>7000000</v>
      </c>
      <c r="M2863">
        <v>4</v>
      </c>
      <c r="N2863">
        <v>3</v>
      </c>
      <c r="O2863">
        <v>1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2</v>
      </c>
      <c r="Z2863">
        <v>1</v>
      </c>
      <c r="AA2863">
        <v>0</v>
      </c>
      <c r="AB2863">
        <v>1</v>
      </c>
      <c r="AC2863">
        <v>0</v>
      </c>
      <c r="AD2863">
        <v>0</v>
      </c>
      <c r="AE2863">
        <v>0</v>
      </c>
      <c r="AF2863">
        <v>0</v>
      </c>
      <c r="AG2863">
        <v>205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65</v>
      </c>
      <c r="AP2863">
        <v>177</v>
      </c>
      <c r="AQ2863" s="3" t="s">
        <v>107</v>
      </c>
      <c r="AR2863" s="3" t="s">
        <v>53</v>
      </c>
      <c r="AS2863">
        <v>205</v>
      </c>
      <c r="AT2863">
        <v>34146</v>
      </c>
      <c r="AU2863" s="3" t="s">
        <v>7774</v>
      </c>
      <c r="AV2863" s="3" t="s">
        <v>7775</v>
      </c>
    </row>
    <row r="2864" spans="1:48" x14ac:dyDescent="0.25">
      <c r="A2864" s="3" t="s">
        <v>7776</v>
      </c>
      <c r="B2864" s="3" t="s">
        <v>47</v>
      </c>
      <c r="C2864" s="1">
        <v>45440.508981481478</v>
      </c>
      <c r="D2864">
        <v>2024</v>
      </c>
      <c r="E2864">
        <v>6</v>
      </c>
      <c r="F2864" s="3" t="s">
        <v>48</v>
      </c>
      <c r="G2864" s="3" t="s">
        <v>2928</v>
      </c>
      <c r="H2864" s="3" t="s">
        <v>7777</v>
      </c>
      <c r="I2864">
        <v>50.0357196</v>
      </c>
      <c r="J2864">
        <v>14.4234694</v>
      </c>
      <c r="K2864" s="3" t="s">
        <v>51</v>
      </c>
      <c r="L2864">
        <v>6000000</v>
      </c>
      <c r="M2864">
        <v>7</v>
      </c>
      <c r="N2864">
        <v>1</v>
      </c>
      <c r="O2864">
        <v>0</v>
      </c>
      <c r="P2864">
        <v>1</v>
      </c>
      <c r="Q2864">
        <v>0</v>
      </c>
      <c r="R2864">
        <v>0</v>
      </c>
      <c r="S2864">
        <v>0</v>
      </c>
      <c r="T2864">
        <v>1</v>
      </c>
      <c r="U2864">
        <v>1</v>
      </c>
      <c r="V2864">
        <v>0</v>
      </c>
      <c r="W2864">
        <v>0</v>
      </c>
      <c r="X2864">
        <v>0</v>
      </c>
      <c r="Y2864">
        <v>0</v>
      </c>
      <c r="Z2864">
        <v>5</v>
      </c>
      <c r="AA2864">
        <v>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241</v>
      </c>
      <c r="AI2864">
        <v>0</v>
      </c>
      <c r="AJ2864">
        <v>0</v>
      </c>
      <c r="AK2864">
        <v>0</v>
      </c>
      <c r="AL2864">
        <v>56.12</v>
      </c>
      <c r="AM2864">
        <v>0</v>
      </c>
      <c r="AN2864">
        <v>0</v>
      </c>
      <c r="AO2864">
        <v>0</v>
      </c>
      <c r="AP2864">
        <v>536</v>
      </c>
      <c r="AQ2864" s="3" t="s">
        <v>65</v>
      </c>
      <c r="AR2864" s="3" t="s">
        <v>53</v>
      </c>
      <c r="AS2864">
        <v>56.12</v>
      </c>
      <c r="AT2864">
        <v>106914</v>
      </c>
      <c r="AU2864" s="3" t="s">
        <v>980</v>
      </c>
      <c r="AV2864" s="3" t="s">
        <v>7778</v>
      </c>
    </row>
    <row r="2865" spans="1:48" x14ac:dyDescent="0.25">
      <c r="A2865" s="3" t="s">
        <v>7779</v>
      </c>
      <c r="B2865" s="3" t="s">
        <v>47</v>
      </c>
      <c r="C2865" s="1">
        <v>45085.435682870368</v>
      </c>
      <c r="D2865">
        <v>2023</v>
      </c>
      <c r="E2865">
        <v>6</v>
      </c>
      <c r="F2865" s="3" t="s">
        <v>48</v>
      </c>
      <c r="G2865" s="3" t="s">
        <v>4177</v>
      </c>
      <c r="H2865" s="3" t="s">
        <v>4178</v>
      </c>
      <c r="I2865">
        <v>50.114595899999998</v>
      </c>
      <c r="J2865">
        <v>14.4771634</v>
      </c>
      <c r="K2865" s="3" t="s">
        <v>51</v>
      </c>
      <c r="L2865">
        <v>2847232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1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23.9</v>
      </c>
      <c r="AM2865">
        <v>0</v>
      </c>
      <c r="AN2865">
        <v>0</v>
      </c>
      <c r="AO2865">
        <v>0</v>
      </c>
      <c r="AP2865">
        <v>0</v>
      </c>
      <c r="AQ2865" s="3" t="s">
        <v>65</v>
      </c>
      <c r="AR2865" s="3" t="s">
        <v>53</v>
      </c>
      <c r="AS2865">
        <v>23.9</v>
      </c>
      <c r="AT2865">
        <v>119131</v>
      </c>
      <c r="AU2865" s="3" t="s">
        <v>74</v>
      </c>
      <c r="AV2865" s="3" t="s">
        <v>7780</v>
      </c>
    </row>
    <row r="2866" spans="1:48" x14ac:dyDescent="0.25">
      <c r="A2866" s="3" t="s">
        <v>8028</v>
      </c>
      <c r="B2866" s="3" t="s">
        <v>47</v>
      </c>
      <c r="C2866" s="1">
        <v>45085.435682870368</v>
      </c>
      <c r="D2866">
        <v>2023</v>
      </c>
      <c r="E2866">
        <v>6</v>
      </c>
      <c r="F2866" s="3" t="s">
        <v>48</v>
      </c>
      <c r="G2866" s="3" t="s">
        <v>4177</v>
      </c>
      <c r="H2866" s="3" t="s">
        <v>4178</v>
      </c>
      <c r="I2866">
        <v>50.114595899999998</v>
      </c>
      <c r="J2866">
        <v>14.4771634</v>
      </c>
      <c r="K2866" s="3" t="s">
        <v>51</v>
      </c>
      <c r="L2866">
        <v>7242482</v>
      </c>
      <c r="M2866">
        <v>1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1</v>
      </c>
      <c r="U2866">
        <v>1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57.2</v>
      </c>
      <c r="AM2866">
        <v>0</v>
      </c>
      <c r="AN2866">
        <v>0</v>
      </c>
      <c r="AO2866">
        <v>0</v>
      </c>
      <c r="AP2866">
        <v>0</v>
      </c>
      <c r="AQ2866" s="3" t="s">
        <v>65</v>
      </c>
      <c r="AR2866" s="3" t="s">
        <v>53</v>
      </c>
      <c r="AS2866">
        <v>57.2</v>
      </c>
      <c r="AT2866">
        <v>126617</v>
      </c>
      <c r="AU2866" s="3" t="s">
        <v>74</v>
      </c>
      <c r="AV2866" s="3" t="s">
        <v>8029</v>
      </c>
    </row>
    <row r="2867" spans="1:48" x14ac:dyDescent="0.25">
      <c r="A2867" s="3" t="s">
        <v>8030</v>
      </c>
      <c r="B2867" s="3" t="s">
        <v>47</v>
      </c>
      <c r="C2867" s="1">
        <v>45440.51</v>
      </c>
      <c r="D2867">
        <v>2024</v>
      </c>
      <c r="E2867">
        <v>6</v>
      </c>
      <c r="F2867" s="3" t="s">
        <v>48</v>
      </c>
      <c r="G2867" s="3" t="s">
        <v>2141</v>
      </c>
      <c r="H2867" s="3" t="s">
        <v>8031</v>
      </c>
      <c r="I2867">
        <v>50.102861300000001</v>
      </c>
      <c r="J2867">
        <v>14.408177</v>
      </c>
      <c r="K2867" s="3" t="s">
        <v>51</v>
      </c>
      <c r="L2867">
        <v>13600000</v>
      </c>
      <c r="M2867">
        <v>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</v>
      </c>
      <c r="U2867">
        <v>1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68.2</v>
      </c>
      <c r="AM2867">
        <v>0</v>
      </c>
      <c r="AN2867">
        <v>0</v>
      </c>
      <c r="AO2867">
        <v>0</v>
      </c>
      <c r="AP2867">
        <v>0</v>
      </c>
      <c r="AQ2867" s="3" t="s">
        <v>65</v>
      </c>
      <c r="AR2867" s="3" t="s">
        <v>53</v>
      </c>
      <c r="AS2867">
        <v>68.2</v>
      </c>
      <c r="AT2867">
        <v>199413</v>
      </c>
      <c r="AU2867" s="3" t="s">
        <v>74</v>
      </c>
      <c r="AV2867" s="3" t="s">
        <v>8032</v>
      </c>
    </row>
    <row r="2868" spans="1:48" x14ac:dyDescent="0.25">
      <c r="A2868" s="3" t="s">
        <v>8033</v>
      </c>
      <c r="B2868" s="3" t="s">
        <v>47</v>
      </c>
      <c r="C2868" s="1">
        <v>45440.442986111113</v>
      </c>
      <c r="D2868">
        <v>2024</v>
      </c>
      <c r="E2868">
        <v>6</v>
      </c>
      <c r="F2868" s="3" t="s">
        <v>48</v>
      </c>
      <c r="G2868" s="3" t="s">
        <v>139</v>
      </c>
      <c r="H2868" s="3" t="s">
        <v>3653</v>
      </c>
      <c r="I2868">
        <v>50.085054499999998</v>
      </c>
      <c r="J2868">
        <v>14.449497300000001</v>
      </c>
      <c r="K2868" s="3" t="s">
        <v>51</v>
      </c>
      <c r="L2868">
        <v>5250000</v>
      </c>
      <c r="M2868">
        <v>1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1</v>
      </c>
      <c r="U2868">
        <v>1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35.6</v>
      </c>
      <c r="AM2868">
        <v>0</v>
      </c>
      <c r="AN2868">
        <v>0</v>
      </c>
      <c r="AO2868">
        <v>0</v>
      </c>
      <c r="AP2868">
        <v>0</v>
      </c>
      <c r="AQ2868" s="3" t="s">
        <v>65</v>
      </c>
      <c r="AR2868" s="3" t="s">
        <v>53</v>
      </c>
      <c r="AS2868">
        <v>35.6</v>
      </c>
      <c r="AT2868">
        <v>147472</v>
      </c>
      <c r="AU2868" s="3" t="s">
        <v>74</v>
      </c>
      <c r="AV2868" s="3" t="s">
        <v>8034</v>
      </c>
    </row>
    <row r="2869" spans="1:48" x14ac:dyDescent="0.25">
      <c r="A2869" s="3" t="s">
        <v>8035</v>
      </c>
      <c r="B2869" s="3" t="s">
        <v>47</v>
      </c>
      <c r="C2869" s="1">
        <v>45441.376770833333</v>
      </c>
      <c r="D2869">
        <v>2024</v>
      </c>
      <c r="E2869">
        <v>6</v>
      </c>
      <c r="F2869" s="3" t="s">
        <v>48</v>
      </c>
      <c r="G2869" s="3" t="s">
        <v>172</v>
      </c>
      <c r="H2869" s="3" t="s">
        <v>2108</v>
      </c>
      <c r="I2869">
        <v>50.009805800000002</v>
      </c>
      <c r="J2869">
        <v>14.4335559</v>
      </c>
      <c r="K2869" s="3" t="s">
        <v>51</v>
      </c>
      <c r="L2869">
        <v>3870000</v>
      </c>
      <c r="M2869">
        <v>8</v>
      </c>
      <c r="N2869">
        <v>1</v>
      </c>
      <c r="O2869">
        <v>0</v>
      </c>
      <c r="P2869">
        <v>1</v>
      </c>
      <c r="Q2869">
        <v>0</v>
      </c>
      <c r="R2869">
        <v>0</v>
      </c>
      <c r="S2869">
        <v>0</v>
      </c>
      <c r="T2869">
        <v>1</v>
      </c>
      <c r="U2869">
        <v>1</v>
      </c>
      <c r="V2869">
        <v>0</v>
      </c>
      <c r="W2869">
        <v>0</v>
      </c>
      <c r="X2869">
        <v>0</v>
      </c>
      <c r="Y2869">
        <v>0</v>
      </c>
      <c r="Z2869">
        <v>6</v>
      </c>
      <c r="AA2869">
        <v>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301</v>
      </c>
      <c r="AI2869">
        <v>0</v>
      </c>
      <c r="AJ2869">
        <v>0</v>
      </c>
      <c r="AK2869">
        <v>0</v>
      </c>
      <c r="AL2869">
        <v>29</v>
      </c>
      <c r="AM2869">
        <v>0</v>
      </c>
      <c r="AN2869">
        <v>0</v>
      </c>
      <c r="AO2869">
        <v>0</v>
      </c>
      <c r="AP2869">
        <v>1790</v>
      </c>
      <c r="AQ2869" s="3" t="s">
        <v>65</v>
      </c>
      <c r="AR2869" s="3" t="s">
        <v>53</v>
      </c>
      <c r="AS2869">
        <v>29</v>
      </c>
      <c r="AT2869">
        <v>133448</v>
      </c>
      <c r="AU2869" s="3" t="s">
        <v>1751</v>
      </c>
      <c r="AV2869" s="3" t="s">
        <v>8036</v>
      </c>
    </row>
    <row r="2870" spans="1:48" x14ac:dyDescent="0.25">
      <c r="A2870" s="3" t="s">
        <v>22164</v>
      </c>
      <c r="B2870" s="3" t="s">
        <v>47</v>
      </c>
      <c r="C2870" s="1">
        <v>45442.969131944446</v>
      </c>
      <c r="D2870">
        <v>2024</v>
      </c>
      <c r="E2870">
        <v>6</v>
      </c>
      <c r="F2870" s="3" t="s">
        <v>48</v>
      </c>
      <c r="G2870" s="3" t="s">
        <v>21622</v>
      </c>
      <c r="H2870" s="3" t="s">
        <v>22165</v>
      </c>
      <c r="I2870">
        <v>50.083740400000003</v>
      </c>
      <c r="J2870">
        <v>14.5069523</v>
      </c>
      <c r="K2870" s="3" t="s">
        <v>51</v>
      </c>
      <c r="L2870">
        <v>4000000</v>
      </c>
      <c r="M2870">
        <v>1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1</v>
      </c>
      <c r="U2870">
        <v>1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28</v>
      </c>
      <c r="AM2870">
        <v>0</v>
      </c>
      <c r="AN2870">
        <v>0</v>
      </c>
      <c r="AO2870">
        <v>0</v>
      </c>
      <c r="AP2870">
        <v>0</v>
      </c>
      <c r="AQ2870" s="3" t="s">
        <v>65</v>
      </c>
      <c r="AR2870" s="3" t="s">
        <v>53</v>
      </c>
      <c r="AS2870">
        <v>28</v>
      </c>
      <c r="AT2870">
        <v>142857</v>
      </c>
      <c r="AU2870" s="3" t="s">
        <v>74</v>
      </c>
      <c r="AV2870" s="3" t="s">
        <v>22166</v>
      </c>
    </row>
    <row r="2871" spans="1:48" x14ac:dyDescent="0.25">
      <c r="A2871" s="3" t="s">
        <v>7182</v>
      </c>
      <c r="B2871" s="3" t="s">
        <v>47</v>
      </c>
      <c r="C2871" s="1">
        <v>45443.454513888886</v>
      </c>
      <c r="D2871">
        <v>2024</v>
      </c>
      <c r="E2871">
        <v>6</v>
      </c>
      <c r="F2871" s="3" t="s">
        <v>48</v>
      </c>
      <c r="G2871" s="3" t="s">
        <v>2928</v>
      </c>
      <c r="H2871" s="3" t="s">
        <v>7183</v>
      </c>
      <c r="I2871">
        <v>50.035594000000003</v>
      </c>
      <c r="J2871">
        <v>14.4106883</v>
      </c>
      <c r="K2871" s="3" t="s">
        <v>51</v>
      </c>
      <c r="L2871">
        <v>5100000</v>
      </c>
      <c r="M2871">
        <v>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1</v>
      </c>
      <c r="U2871">
        <v>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58.1</v>
      </c>
      <c r="AM2871">
        <v>0</v>
      </c>
      <c r="AN2871">
        <v>0</v>
      </c>
      <c r="AO2871">
        <v>0</v>
      </c>
      <c r="AP2871">
        <v>0</v>
      </c>
      <c r="AQ2871" s="3" t="s">
        <v>65</v>
      </c>
      <c r="AR2871" s="3" t="s">
        <v>53</v>
      </c>
      <c r="AS2871">
        <v>58.1</v>
      </c>
      <c r="AT2871">
        <v>87780</v>
      </c>
      <c r="AU2871" s="3" t="s">
        <v>74</v>
      </c>
      <c r="AV2871" s="3" t="s">
        <v>7184</v>
      </c>
    </row>
    <row r="2872" spans="1:48" x14ac:dyDescent="0.25">
      <c r="A2872" s="3" t="s">
        <v>22167</v>
      </c>
      <c r="B2872" s="3" t="s">
        <v>47</v>
      </c>
      <c r="C2872" s="1">
        <v>45443.466365740744</v>
      </c>
      <c r="D2872">
        <v>2024</v>
      </c>
      <c r="E2872">
        <v>6</v>
      </c>
      <c r="F2872" s="3" t="s">
        <v>48</v>
      </c>
      <c r="G2872" s="3" t="s">
        <v>21622</v>
      </c>
      <c r="H2872" s="3" t="s">
        <v>21662</v>
      </c>
      <c r="I2872">
        <v>50.087690299999998</v>
      </c>
      <c r="J2872">
        <v>14.5120948</v>
      </c>
      <c r="K2872" s="3" t="s">
        <v>51</v>
      </c>
      <c r="L2872">
        <v>5400000</v>
      </c>
      <c r="M2872">
        <v>3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2</v>
      </c>
      <c r="U2872">
        <v>1</v>
      </c>
      <c r="V2872">
        <v>0</v>
      </c>
      <c r="W2872">
        <v>0</v>
      </c>
      <c r="X2872">
        <v>0</v>
      </c>
      <c r="Y2872">
        <v>1</v>
      </c>
      <c r="Z2872">
        <v>1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1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32.6</v>
      </c>
      <c r="AM2872">
        <v>0</v>
      </c>
      <c r="AN2872">
        <v>0</v>
      </c>
      <c r="AO2872">
        <v>92.2</v>
      </c>
      <c r="AP2872">
        <v>250</v>
      </c>
      <c r="AQ2872" s="3" t="s">
        <v>65</v>
      </c>
      <c r="AR2872" s="3" t="s">
        <v>53</v>
      </c>
      <c r="AS2872">
        <v>32.6</v>
      </c>
      <c r="AT2872">
        <v>165644</v>
      </c>
      <c r="AU2872" s="3" t="s">
        <v>1031</v>
      </c>
      <c r="AV2872" s="3" t="s">
        <v>22061</v>
      </c>
    </row>
    <row r="2873" spans="1:48" x14ac:dyDescent="0.25">
      <c r="A2873" s="3" t="s">
        <v>7185</v>
      </c>
      <c r="B2873" s="3" t="s">
        <v>47</v>
      </c>
      <c r="C2873" s="1">
        <v>45091.435648148145</v>
      </c>
      <c r="D2873">
        <v>2023</v>
      </c>
      <c r="E2873">
        <v>7</v>
      </c>
      <c r="F2873" s="3" t="s">
        <v>48</v>
      </c>
      <c r="G2873" s="3" t="s">
        <v>172</v>
      </c>
      <c r="H2873" s="3" t="s">
        <v>7186</v>
      </c>
      <c r="I2873">
        <v>50.012309399999999</v>
      </c>
      <c r="J2873">
        <v>14.4191305</v>
      </c>
      <c r="K2873" s="3" t="s">
        <v>51</v>
      </c>
      <c r="L2873">
        <v>6275000</v>
      </c>
      <c r="M2873">
        <v>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1</v>
      </c>
      <c r="U2873">
        <v>1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69.2</v>
      </c>
      <c r="AM2873">
        <v>0</v>
      </c>
      <c r="AN2873">
        <v>0</v>
      </c>
      <c r="AO2873">
        <v>0</v>
      </c>
      <c r="AP2873">
        <v>0</v>
      </c>
      <c r="AQ2873" s="3" t="s">
        <v>65</v>
      </c>
      <c r="AR2873" s="3" t="s">
        <v>53</v>
      </c>
      <c r="AS2873">
        <v>69.2</v>
      </c>
      <c r="AT2873">
        <v>90679</v>
      </c>
      <c r="AU2873" s="3" t="s">
        <v>74</v>
      </c>
      <c r="AV2873" s="3" t="s">
        <v>7187</v>
      </c>
    </row>
    <row r="2874" spans="1:48" x14ac:dyDescent="0.25">
      <c r="A2874" s="3" t="s">
        <v>7188</v>
      </c>
      <c r="B2874" s="3" t="s">
        <v>47</v>
      </c>
      <c r="C2874" s="1">
        <v>45091.441886574074</v>
      </c>
      <c r="D2874">
        <v>2023</v>
      </c>
      <c r="E2874">
        <v>7</v>
      </c>
      <c r="F2874" s="3" t="s">
        <v>48</v>
      </c>
      <c r="G2874" s="3" t="s">
        <v>49</v>
      </c>
      <c r="H2874" s="3" t="s">
        <v>7189</v>
      </c>
      <c r="I2874">
        <v>50.046774200000002</v>
      </c>
      <c r="J2874">
        <v>14.493857999999999</v>
      </c>
      <c r="K2874" s="3" t="s">
        <v>51</v>
      </c>
      <c r="L2874">
        <v>4560000</v>
      </c>
      <c r="M2874">
        <v>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1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55.9</v>
      </c>
      <c r="AM2874">
        <v>0</v>
      </c>
      <c r="AN2874">
        <v>0</v>
      </c>
      <c r="AO2874">
        <v>0</v>
      </c>
      <c r="AP2874">
        <v>0</v>
      </c>
      <c r="AQ2874" s="3" t="s">
        <v>65</v>
      </c>
      <c r="AR2874" s="3" t="s">
        <v>53</v>
      </c>
      <c r="AS2874">
        <v>55.9</v>
      </c>
      <c r="AT2874">
        <v>81574</v>
      </c>
      <c r="AU2874" s="3" t="s">
        <v>74</v>
      </c>
      <c r="AV2874" s="3" t="s">
        <v>7190</v>
      </c>
    </row>
    <row r="2875" spans="1:48" x14ac:dyDescent="0.25">
      <c r="A2875" s="3" t="s">
        <v>7191</v>
      </c>
      <c r="B2875" s="3" t="s">
        <v>47</v>
      </c>
      <c r="C2875" s="1">
        <v>45091.469884259262</v>
      </c>
      <c r="D2875">
        <v>2023</v>
      </c>
      <c r="E2875">
        <v>7</v>
      </c>
      <c r="F2875" s="3" t="s">
        <v>48</v>
      </c>
      <c r="G2875" s="3" t="s">
        <v>172</v>
      </c>
      <c r="H2875" s="3" t="s">
        <v>7192</v>
      </c>
      <c r="I2875">
        <v>50.006062100000001</v>
      </c>
      <c r="J2875">
        <v>14.4360959</v>
      </c>
      <c r="K2875" s="3" t="s">
        <v>51</v>
      </c>
      <c r="L2875">
        <v>623900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1</v>
      </c>
      <c r="U2875">
        <v>1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31</v>
      </c>
      <c r="AM2875">
        <v>0</v>
      </c>
      <c r="AN2875">
        <v>0</v>
      </c>
      <c r="AO2875">
        <v>0</v>
      </c>
      <c r="AP2875">
        <v>0</v>
      </c>
      <c r="AQ2875" s="3" t="s">
        <v>65</v>
      </c>
      <c r="AR2875" s="3" t="s">
        <v>53</v>
      </c>
      <c r="AS2875">
        <v>31</v>
      </c>
      <c r="AT2875">
        <v>201258</v>
      </c>
      <c r="AU2875" s="3" t="s">
        <v>74</v>
      </c>
      <c r="AV2875" s="3" t="s">
        <v>7193</v>
      </c>
    </row>
    <row r="2876" spans="1:48" x14ac:dyDescent="0.25">
      <c r="A2876" s="3" t="s">
        <v>7194</v>
      </c>
      <c r="B2876" s="3" t="s">
        <v>47</v>
      </c>
      <c r="C2876" s="1">
        <v>45309.383402777778</v>
      </c>
      <c r="D2876">
        <v>2024</v>
      </c>
      <c r="E2876">
        <v>2</v>
      </c>
      <c r="F2876" s="3" t="s">
        <v>48</v>
      </c>
      <c r="G2876" s="3" t="s">
        <v>160</v>
      </c>
      <c r="H2876" s="3" t="s">
        <v>7195</v>
      </c>
      <c r="I2876">
        <v>50.137874199999999</v>
      </c>
      <c r="J2876">
        <v>14.505715800000001</v>
      </c>
      <c r="K2876" s="3" t="s">
        <v>51</v>
      </c>
      <c r="L2876">
        <v>3480000</v>
      </c>
      <c r="M2876">
        <v>3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3</v>
      </c>
      <c r="U2876">
        <v>1</v>
      </c>
      <c r="V2876">
        <v>0</v>
      </c>
      <c r="W2876">
        <v>0</v>
      </c>
      <c r="X2876">
        <v>0</v>
      </c>
      <c r="Y2876">
        <v>2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69.5</v>
      </c>
      <c r="AM2876">
        <v>0</v>
      </c>
      <c r="AN2876">
        <v>0</v>
      </c>
      <c r="AO2876">
        <v>318</v>
      </c>
      <c r="AP2876">
        <v>0</v>
      </c>
      <c r="AQ2876" s="3" t="s">
        <v>65</v>
      </c>
      <c r="AR2876" s="3" t="s">
        <v>53</v>
      </c>
      <c r="AS2876">
        <v>69.5</v>
      </c>
      <c r="AT2876">
        <v>50072</v>
      </c>
      <c r="AU2876" s="3" t="s">
        <v>162</v>
      </c>
      <c r="AV2876" s="3" t="s">
        <v>7196</v>
      </c>
    </row>
    <row r="2877" spans="1:48" x14ac:dyDescent="0.25">
      <c r="A2877" s="3" t="s">
        <v>7250</v>
      </c>
      <c r="B2877" s="3" t="s">
        <v>47</v>
      </c>
      <c r="C2877" s="1">
        <v>45384.563310185185</v>
      </c>
      <c r="D2877">
        <v>2024</v>
      </c>
      <c r="E2877">
        <v>4</v>
      </c>
      <c r="F2877" s="3" t="s">
        <v>206</v>
      </c>
      <c r="G2877" s="3" t="s">
        <v>207</v>
      </c>
      <c r="H2877" s="3" t="s">
        <v>7251</v>
      </c>
      <c r="I2877">
        <v>49.985816399999997</v>
      </c>
      <c r="J2877">
        <v>14.502932299999999</v>
      </c>
      <c r="K2877" s="3" t="s">
        <v>51</v>
      </c>
      <c r="L2877">
        <v>2786000</v>
      </c>
      <c r="M2877">
        <v>3</v>
      </c>
      <c r="N2877">
        <v>2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2</v>
      </c>
      <c r="Z2877">
        <v>1</v>
      </c>
      <c r="AA2877">
        <v>0</v>
      </c>
      <c r="AB2877">
        <v>0</v>
      </c>
      <c r="AC2877">
        <v>0</v>
      </c>
      <c r="AD2877">
        <v>1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53</v>
      </c>
      <c r="AP2877">
        <v>52</v>
      </c>
      <c r="AQ2877" s="3" t="s">
        <v>127</v>
      </c>
      <c r="AR2877" s="3" t="s">
        <v>128</v>
      </c>
      <c r="AS2877">
        <v>2</v>
      </c>
      <c r="AT2877">
        <v>1393000</v>
      </c>
      <c r="AU2877" s="3" t="s">
        <v>7252</v>
      </c>
      <c r="AV2877" s="3" t="s">
        <v>7253</v>
      </c>
    </row>
    <row r="2878" spans="1:48" x14ac:dyDescent="0.25">
      <c r="A2878" s="3" t="s">
        <v>7254</v>
      </c>
      <c r="B2878" s="3" t="s">
        <v>47</v>
      </c>
      <c r="C2878" s="1">
        <v>45446.43310185185</v>
      </c>
      <c r="D2878">
        <v>2024</v>
      </c>
      <c r="E2878">
        <v>6</v>
      </c>
      <c r="F2878" s="3" t="s">
        <v>48</v>
      </c>
      <c r="G2878" s="3" t="s">
        <v>1212</v>
      </c>
      <c r="H2878" s="3" t="s">
        <v>7255</v>
      </c>
      <c r="I2878">
        <v>49.988216700000002</v>
      </c>
      <c r="J2878">
        <v>14.4109608</v>
      </c>
      <c r="K2878" s="3" t="s">
        <v>51</v>
      </c>
      <c r="L2878">
        <v>6505000</v>
      </c>
      <c r="M2878">
        <v>2</v>
      </c>
      <c r="N2878">
        <v>1</v>
      </c>
      <c r="O2878">
        <v>0</v>
      </c>
      <c r="P2878">
        <v>1</v>
      </c>
      <c r="Q2878">
        <v>0</v>
      </c>
      <c r="R2878">
        <v>0</v>
      </c>
      <c r="S2878">
        <v>0</v>
      </c>
      <c r="T2878">
        <v>1</v>
      </c>
      <c r="U2878">
        <v>1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500</v>
      </c>
      <c r="AI2878">
        <v>0</v>
      </c>
      <c r="AJ2878">
        <v>0</v>
      </c>
      <c r="AK2878">
        <v>0</v>
      </c>
      <c r="AL2878">
        <v>27.68</v>
      </c>
      <c r="AM2878">
        <v>0</v>
      </c>
      <c r="AN2878">
        <v>0</v>
      </c>
      <c r="AO2878">
        <v>0</v>
      </c>
      <c r="AP2878">
        <v>0</v>
      </c>
      <c r="AQ2878" s="3" t="s">
        <v>65</v>
      </c>
      <c r="AR2878" s="3" t="s">
        <v>53</v>
      </c>
      <c r="AS2878">
        <v>27.68</v>
      </c>
      <c r="AT2878">
        <v>235007</v>
      </c>
      <c r="AU2878" s="3" t="s">
        <v>354</v>
      </c>
      <c r="AV2878" s="3" t="s">
        <v>7256</v>
      </c>
    </row>
    <row r="2879" spans="1:48" x14ac:dyDescent="0.25">
      <c r="A2879" s="3" t="s">
        <v>7257</v>
      </c>
      <c r="B2879" s="3" t="s">
        <v>47</v>
      </c>
      <c r="C2879" s="1">
        <v>45446.568958333337</v>
      </c>
      <c r="D2879">
        <v>2024</v>
      </c>
      <c r="E2879">
        <v>6</v>
      </c>
      <c r="F2879" s="3" t="s">
        <v>48</v>
      </c>
      <c r="G2879" s="3" t="s">
        <v>167</v>
      </c>
      <c r="H2879" s="3" t="s">
        <v>5451</v>
      </c>
      <c r="I2879">
        <v>50.048290600000001</v>
      </c>
      <c r="J2879">
        <v>14.3028192</v>
      </c>
      <c r="K2879" s="3" t="s">
        <v>51</v>
      </c>
      <c r="L2879">
        <v>57000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</v>
      </c>
      <c r="U2879">
        <v>0</v>
      </c>
      <c r="V2879">
        <v>0</v>
      </c>
      <c r="W2879">
        <v>0</v>
      </c>
      <c r="X2879">
        <v>0</v>
      </c>
      <c r="Y2879">
        <v>1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24.66</v>
      </c>
      <c r="AP2879">
        <v>0</v>
      </c>
      <c r="AQ2879" s="3" t="s">
        <v>127</v>
      </c>
      <c r="AR2879" s="3" t="s">
        <v>128</v>
      </c>
      <c r="AS2879">
        <v>1</v>
      </c>
      <c r="AT2879">
        <v>570000</v>
      </c>
      <c r="AU2879" s="3" t="s">
        <v>74</v>
      </c>
      <c r="AV2879" s="3" t="s">
        <v>7258</v>
      </c>
    </row>
    <row r="2880" spans="1:48" x14ac:dyDescent="0.25">
      <c r="A2880" s="3" t="s">
        <v>7866</v>
      </c>
      <c r="B2880" s="3" t="s">
        <v>47</v>
      </c>
      <c r="C2880" s="1">
        <v>45098.456006944441</v>
      </c>
      <c r="D2880">
        <v>2023</v>
      </c>
      <c r="E2880">
        <v>7</v>
      </c>
      <c r="F2880" s="3" t="s">
        <v>48</v>
      </c>
      <c r="G2880" s="3" t="s">
        <v>125</v>
      </c>
      <c r="H2880" s="3" t="s">
        <v>7867</v>
      </c>
      <c r="I2880">
        <v>50.106408999999999</v>
      </c>
      <c r="J2880">
        <v>14.374492099999999</v>
      </c>
      <c r="K2880" s="3" t="s">
        <v>51</v>
      </c>
      <c r="L2880">
        <v>44000000</v>
      </c>
      <c r="M2880">
        <v>2</v>
      </c>
      <c r="N2880">
        <v>1</v>
      </c>
      <c r="O2880">
        <v>1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1</v>
      </c>
      <c r="AA2880">
        <v>0</v>
      </c>
      <c r="AB2880">
        <v>1</v>
      </c>
      <c r="AC2880">
        <v>0</v>
      </c>
      <c r="AD2880">
        <v>0</v>
      </c>
      <c r="AE2880">
        <v>0</v>
      </c>
      <c r="AF2880">
        <v>0</v>
      </c>
      <c r="AG2880">
        <v>229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615</v>
      </c>
      <c r="AQ2880" s="3" t="s">
        <v>107</v>
      </c>
      <c r="AR2880" s="3" t="s">
        <v>53</v>
      </c>
      <c r="AS2880">
        <v>229</v>
      </c>
      <c r="AT2880">
        <v>192140</v>
      </c>
      <c r="AU2880" s="3" t="s">
        <v>60</v>
      </c>
      <c r="AV2880" s="3" t="s">
        <v>7868</v>
      </c>
    </row>
    <row r="2881" spans="1:48" x14ac:dyDescent="0.25">
      <c r="A2881" s="3" t="s">
        <v>7869</v>
      </c>
      <c r="B2881" s="3" t="s">
        <v>47</v>
      </c>
      <c r="C2881" s="1">
        <v>45098.559270833335</v>
      </c>
      <c r="D2881">
        <v>2023</v>
      </c>
      <c r="E2881">
        <v>7</v>
      </c>
      <c r="F2881" s="3" t="s">
        <v>48</v>
      </c>
      <c r="G2881" s="3" t="s">
        <v>422</v>
      </c>
      <c r="H2881" s="3" t="s">
        <v>7870</v>
      </c>
      <c r="I2881">
        <v>50.076887900000003</v>
      </c>
      <c r="J2881">
        <v>14.455806600000001</v>
      </c>
      <c r="K2881" s="3" t="s">
        <v>51</v>
      </c>
      <c r="L2881">
        <v>14100000</v>
      </c>
      <c r="M2881">
        <v>1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1</v>
      </c>
      <c r="U2881">
        <v>1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84.8</v>
      </c>
      <c r="AM2881">
        <v>0</v>
      </c>
      <c r="AN2881">
        <v>0</v>
      </c>
      <c r="AO2881">
        <v>0</v>
      </c>
      <c r="AP2881">
        <v>0</v>
      </c>
      <c r="AQ2881" s="3" t="s">
        <v>65</v>
      </c>
      <c r="AR2881" s="3" t="s">
        <v>53</v>
      </c>
      <c r="AS2881">
        <v>84.8</v>
      </c>
      <c r="AT2881">
        <v>166274</v>
      </c>
      <c r="AU2881" s="3" t="s">
        <v>74</v>
      </c>
      <c r="AV2881" s="3" t="s">
        <v>7871</v>
      </c>
    </row>
    <row r="2882" spans="1:48" x14ac:dyDescent="0.25">
      <c r="A2882" s="3" t="s">
        <v>7872</v>
      </c>
      <c r="B2882" s="3" t="s">
        <v>47</v>
      </c>
      <c r="C2882" s="1">
        <v>45450.344780092593</v>
      </c>
      <c r="D2882">
        <v>2024</v>
      </c>
      <c r="E2882">
        <v>7</v>
      </c>
      <c r="F2882" s="3" t="s">
        <v>48</v>
      </c>
      <c r="G2882" s="3" t="s">
        <v>63</v>
      </c>
      <c r="H2882" s="3" t="s">
        <v>7873</v>
      </c>
      <c r="I2882">
        <v>50.065610399999997</v>
      </c>
      <c r="J2882">
        <v>14.3919826</v>
      </c>
      <c r="K2882" s="3" t="s">
        <v>51</v>
      </c>
      <c r="L2882">
        <v>14800000</v>
      </c>
      <c r="M2882">
        <v>1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1</v>
      </c>
      <c r="U2882">
        <v>1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63.1</v>
      </c>
      <c r="AM2882">
        <v>0</v>
      </c>
      <c r="AN2882">
        <v>0</v>
      </c>
      <c r="AO2882">
        <v>0</v>
      </c>
      <c r="AP2882">
        <v>0</v>
      </c>
      <c r="AQ2882" s="3" t="s">
        <v>65</v>
      </c>
      <c r="AR2882" s="3" t="s">
        <v>53</v>
      </c>
      <c r="AS2882">
        <v>63.1</v>
      </c>
      <c r="AT2882">
        <v>234548</v>
      </c>
      <c r="AU2882" s="3" t="s">
        <v>74</v>
      </c>
      <c r="AV2882" s="3" t="s">
        <v>7874</v>
      </c>
    </row>
    <row r="2883" spans="1:48" x14ac:dyDescent="0.25">
      <c r="A2883" s="3" t="s">
        <v>7875</v>
      </c>
      <c r="B2883" s="3" t="s">
        <v>47</v>
      </c>
      <c r="C2883" s="1">
        <v>45098.676863425928</v>
      </c>
      <c r="D2883">
        <v>2023</v>
      </c>
      <c r="E2883">
        <v>7</v>
      </c>
      <c r="F2883" s="3" t="s">
        <v>48</v>
      </c>
      <c r="G2883" s="3" t="s">
        <v>422</v>
      </c>
      <c r="H2883" s="3" t="s">
        <v>7876</v>
      </c>
      <c r="I2883">
        <v>50.077741899999999</v>
      </c>
      <c r="J2883">
        <v>14.45664</v>
      </c>
      <c r="K2883" s="3" t="s">
        <v>51</v>
      </c>
      <c r="L2883">
        <v>12000000</v>
      </c>
      <c r="M2883">
        <v>1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1</v>
      </c>
      <c r="U2883">
        <v>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95.9</v>
      </c>
      <c r="AM2883">
        <v>0</v>
      </c>
      <c r="AN2883">
        <v>0</v>
      </c>
      <c r="AO2883">
        <v>0</v>
      </c>
      <c r="AP2883">
        <v>0</v>
      </c>
      <c r="AQ2883" s="3" t="s">
        <v>65</v>
      </c>
      <c r="AR2883" s="3" t="s">
        <v>53</v>
      </c>
      <c r="AS2883">
        <v>95.9</v>
      </c>
      <c r="AT2883">
        <v>125130</v>
      </c>
      <c r="AU2883" s="3" t="s">
        <v>74</v>
      </c>
      <c r="AV2883" s="3" t="s">
        <v>7877</v>
      </c>
    </row>
    <row r="2884" spans="1:48" x14ac:dyDescent="0.25">
      <c r="A2884" s="3" t="s">
        <v>7878</v>
      </c>
      <c r="B2884" s="3" t="s">
        <v>47</v>
      </c>
      <c r="C2884" s="1">
        <v>45453.378472222219</v>
      </c>
      <c r="D2884">
        <v>2024</v>
      </c>
      <c r="E2884">
        <v>7</v>
      </c>
      <c r="F2884" s="3" t="s">
        <v>48</v>
      </c>
      <c r="G2884" s="3" t="s">
        <v>4177</v>
      </c>
      <c r="H2884" s="3" t="s">
        <v>7879</v>
      </c>
      <c r="I2884">
        <v>50.100240599999999</v>
      </c>
      <c r="J2884">
        <v>14.471581799999999</v>
      </c>
      <c r="K2884" s="3" t="s">
        <v>51</v>
      </c>
      <c r="L2884">
        <v>44000000</v>
      </c>
      <c r="M2884">
        <v>1</v>
      </c>
      <c r="N2884">
        <v>1</v>
      </c>
      <c r="O2884">
        <v>0</v>
      </c>
      <c r="P2884">
        <v>1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677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 s="3" t="s">
        <v>339</v>
      </c>
      <c r="AR2884" s="3" t="s">
        <v>53</v>
      </c>
      <c r="AS2884">
        <v>677</v>
      </c>
      <c r="AT2884">
        <v>64993</v>
      </c>
      <c r="AU2884" s="3" t="s">
        <v>54</v>
      </c>
      <c r="AV2884" s="3" t="s">
        <v>7880</v>
      </c>
    </row>
    <row r="2885" spans="1:48" x14ac:dyDescent="0.25">
      <c r="A2885" s="3" t="s">
        <v>8052</v>
      </c>
      <c r="B2885" s="3" t="s">
        <v>47</v>
      </c>
      <c r="C2885" s="1">
        <v>45099.423750000002</v>
      </c>
      <c r="D2885">
        <v>2023</v>
      </c>
      <c r="E2885">
        <v>7</v>
      </c>
      <c r="F2885" s="3" t="s">
        <v>48</v>
      </c>
      <c r="G2885" s="3" t="s">
        <v>160</v>
      </c>
      <c r="H2885" s="3" t="s">
        <v>8053</v>
      </c>
      <c r="I2885">
        <v>50.140339400000002</v>
      </c>
      <c r="J2885">
        <v>14.5071961</v>
      </c>
      <c r="K2885" s="3" t="s">
        <v>51</v>
      </c>
      <c r="L2885">
        <v>4550000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1</v>
      </c>
      <c r="U2885">
        <v>1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52.1</v>
      </c>
      <c r="AM2885">
        <v>0</v>
      </c>
      <c r="AN2885">
        <v>0</v>
      </c>
      <c r="AO2885">
        <v>0</v>
      </c>
      <c r="AP2885">
        <v>0</v>
      </c>
      <c r="AQ2885" s="3" t="s">
        <v>65</v>
      </c>
      <c r="AR2885" s="3" t="s">
        <v>53</v>
      </c>
      <c r="AS2885">
        <v>52.1</v>
      </c>
      <c r="AT2885">
        <v>87332</v>
      </c>
      <c r="AU2885" s="3" t="s">
        <v>74</v>
      </c>
      <c r="AV2885" s="3" t="s">
        <v>8054</v>
      </c>
    </row>
    <row r="2886" spans="1:48" x14ac:dyDescent="0.25">
      <c r="A2886" s="3" t="s">
        <v>8055</v>
      </c>
      <c r="B2886" s="3" t="s">
        <v>6651</v>
      </c>
      <c r="C2886" s="1">
        <v>45453.58085648148</v>
      </c>
      <c r="D2886">
        <v>2024</v>
      </c>
      <c r="E2886">
        <v>7</v>
      </c>
      <c r="F2886" s="3" t="s">
        <v>48</v>
      </c>
      <c r="G2886" s="3" t="s">
        <v>4177</v>
      </c>
      <c r="H2886" s="3" t="s">
        <v>8056</v>
      </c>
      <c r="I2886">
        <v>50.112070199999998</v>
      </c>
      <c r="J2886">
        <v>14.469894</v>
      </c>
      <c r="K2886" s="3" t="s">
        <v>51</v>
      </c>
      <c r="L2886">
        <v>1830000</v>
      </c>
      <c r="M2886">
        <v>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1</v>
      </c>
      <c r="AA2886">
        <v>0</v>
      </c>
      <c r="AB2886">
        <v>1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134</v>
      </c>
      <c r="AQ2886" s="3" t="s">
        <v>52</v>
      </c>
      <c r="AR2886" s="3" t="s">
        <v>53</v>
      </c>
      <c r="AS2886">
        <v>134</v>
      </c>
      <c r="AT2886">
        <v>13657</v>
      </c>
      <c r="AU2886" s="3" t="s">
        <v>54</v>
      </c>
      <c r="AV2886" s="3" t="s">
        <v>8057</v>
      </c>
    </row>
    <row r="2887" spans="1:48" x14ac:dyDescent="0.25">
      <c r="A2887" s="3" t="s">
        <v>8058</v>
      </c>
      <c r="B2887" s="3" t="s">
        <v>47</v>
      </c>
      <c r="C2887" s="1">
        <v>45099.48196759259</v>
      </c>
      <c r="D2887">
        <v>2023</v>
      </c>
      <c r="E2887">
        <v>7</v>
      </c>
      <c r="F2887" s="3" t="s">
        <v>48</v>
      </c>
      <c r="G2887" s="3" t="s">
        <v>422</v>
      </c>
      <c r="H2887" s="3" t="s">
        <v>3439</v>
      </c>
      <c r="I2887">
        <v>50.066187300000003</v>
      </c>
      <c r="J2887">
        <v>14.433102399999999</v>
      </c>
      <c r="K2887" s="3" t="s">
        <v>51</v>
      </c>
      <c r="L2887">
        <v>615000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</v>
      </c>
      <c r="U2887">
        <v>1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62.1</v>
      </c>
      <c r="AM2887">
        <v>0</v>
      </c>
      <c r="AN2887">
        <v>0</v>
      </c>
      <c r="AO2887">
        <v>0</v>
      </c>
      <c r="AP2887">
        <v>0</v>
      </c>
      <c r="AQ2887" s="3" t="s">
        <v>65</v>
      </c>
      <c r="AR2887" s="3" t="s">
        <v>53</v>
      </c>
      <c r="AS2887">
        <v>62.1</v>
      </c>
      <c r="AT2887">
        <v>99034</v>
      </c>
      <c r="AU2887" s="3" t="s">
        <v>74</v>
      </c>
      <c r="AV2887" s="3" t="s">
        <v>8059</v>
      </c>
    </row>
    <row r="2888" spans="1:48" x14ac:dyDescent="0.25">
      <c r="A2888" s="3" t="s">
        <v>8060</v>
      </c>
      <c r="B2888" s="3" t="s">
        <v>47</v>
      </c>
      <c r="C2888" s="1">
        <v>45099.566990740743</v>
      </c>
      <c r="D2888">
        <v>2023</v>
      </c>
      <c r="E2888">
        <v>7</v>
      </c>
      <c r="F2888" s="3" t="s">
        <v>48</v>
      </c>
      <c r="G2888" s="3" t="s">
        <v>63</v>
      </c>
      <c r="H2888" s="3" t="s">
        <v>5855</v>
      </c>
      <c r="I2888">
        <v>50.073879300000002</v>
      </c>
      <c r="J2888">
        <v>14.3957242</v>
      </c>
      <c r="K2888" s="3" t="s">
        <v>51</v>
      </c>
      <c r="L2888">
        <v>6493910</v>
      </c>
      <c r="M2888">
        <v>2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2</v>
      </c>
      <c r="U2888">
        <v>1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49.1</v>
      </c>
      <c r="AM2888">
        <v>0</v>
      </c>
      <c r="AN2888">
        <v>0</v>
      </c>
      <c r="AO2888">
        <v>161.1</v>
      </c>
      <c r="AP2888">
        <v>0</v>
      </c>
      <c r="AQ2888" s="3" t="s">
        <v>65</v>
      </c>
      <c r="AR2888" s="3" t="s">
        <v>53</v>
      </c>
      <c r="AS2888">
        <v>49.1</v>
      </c>
      <c r="AT2888">
        <v>132259</v>
      </c>
      <c r="AU2888" s="3" t="s">
        <v>66</v>
      </c>
      <c r="AV2888" s="3" t="s">
        <v>8061</v>
      </c>
    </row>
    <row r="2889" spans="1:48" x14ac:dyDescent="0.25">
      <c r="A2889" s="3" t="s">
        <v>22182</v>
      </c>
      <c r="B2889" s="3" t="s">
        <v>47</v>
      </c>
      <c r="C2889" s="1">
        <v>45105.491574074076</v>
      </c>
      <c r="D2889">
        <v>2023</v>
      </c>
      <c r="E2889">
        <v>7</v>
      </c>
      <c r="F2889" s="3" t="s">
        <v>48</v>
      </c>
      <c r="G2889" s="3" t="s">
        <v>21622</v>
      </c>
      <c r="H2889" s="3" t="s">
        <v>21662</v>
      </c>
      <c r="I2889">
        <v>50.0871256</v>
      </c>
      <c r="J2889">
        <v>14.5120948</v>
      </c>
      <c r="K2889" s="3" t="s">
        <v>51</v>
      </c>
      <c r="L2889">
        <v>350707</v>
      </c>
      <c r="M2889">
        <v>2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1</v>
      </c>
      <c r="U2889">
        <v>0</v>
      </c>
      <c r="V2889">
        <v>0</v>
      </c>
      <c r="W2889">
        <v>0</v>
      </c>
      <c r="X2889">
        <v>0</v>
      </c>
      <c r="Y2889">
        <v>1</v>
      </c>
      <c r="Z2889">
        <v>1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55.23</v>
      </c>
      <c r="AP2889">
        <v>250</v>
      </c>
      <c r="AQ2889" s="3" t="s">
        <v>127</v>
      </c>
      <c r="AR2889" s="3" t="s">
        <v>128</v>
      </c>
      <c r="AS2889">
        <v>1</v>
      </c>
      <c r="AT2889">
        <v>350707</v>
      </c>
      <c r="AU2889" s="3" t="s">
        <v>354</v>
      </c>
      <c r="AV2889" s="3" t="s">
        <v>22183</v>
      </c>
    </row>
    <row r="2890" spans="1:48" x14ac:dyDescent="0.25">
      <c r="A2890" s="3" t="s">
        <v>9087</v>
      </c>
      <c r="B2890" s="3" t="s">
        <v>47</v>
      </c>
      <c r="C2890" s="1">
        <v>45310.420844907407</v>
      </c>
      <c r="D2890">
        <v>2024</v>
      </c>
      <c r="E2890">
        <v>2</v>
      </c>
      <c r="F2890" s="3" t="s">
        <v>48</v>
      </c>
      <c r="G2890" s="3" t="s">
        <v>143</v>
      </c>
      <c r="H2890" s="3" t="s">
        <v>9088</v>
      </c>
      <c r="I2890">
        <v>49.972096100000002</v>
      </c>
      <c r="J2890">
        <v>14.431421</v>
      </c>
      <c r="K2890" s="3" t="s">
        <v>51</v>
      </c>
      <c r="L2890">
        <v>6610744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1</v>
      </c>
      <c r="AA2890">
        <v>0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683</v>
      </c>
      <c r="AQ2890" s="3" t="s">
        <v>52</v>
      </c>
      <c r="AR2890" s="3" t="s">
        <v>53</v>
      </c>
      <c r="AS2890">
        <v>683</v>
      </c>
      <c r="AT2890">
        <v>9679</v>
      </c>
      <c r="AU2890" s="3" t="s">
        <v>54</v>
      </c>
      <c r="AV2890" s="3" t="s">
        <v>9089</v>
      </c>
    </row>
    <row r="2891" spans="1:48" x14ac:dyDescent="0.25">
      <c r="A2891" s="3" t="s">
        <v>9090</v>
      </c>
      <c r="B2891" s="3" t="s">
        <v>47</v>
      </c>
      <c r="C2891" s="1">
        <v>45105.510775462964</v>
      </c>
      <c r="D2891">
        <v>2023</v>
      </c>
      <c r="E2891">
        <v>8</v>
      </c>
      <c r="F2891" s="3" t="s">
        <v>48</v>
      </c>
      <c r="G2891" s="3" t="s">
        <v>139</v>
      </c>
      <c r="H2891" s="3" t="s">
        <v>5090</v>
      </c>
      <c r="I2891">
        <v>50.089650300000002</v>
      </c>
      <c r="J2891">
        <v>14.464316200000001</v>
      </c>
      <c r="K2891" s="3" t="s">
        <v>51</v>
      </c>
      <c r="L2891">
        <v>6500000</v>
      </c>
      <c r="M2891">
        <v>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1</v>
      </c>
      <c r="U2891">
        <v>1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62.1</v>
      </c>
      <c r="AM2891">
        <v>0</v>
      </c>
      <c r="AN2891">
        <v>0</v>
      </c>
      <c r="AO2891">
        <v>0</v>
      </c>
      <c r="AP2891">
        <v>0</v>
      </c>
      <c r="AQ2891" s="3" t="s">
        <v>65</v>
      </c>
      <c r="AR2891" s="3" t="s">
        <v>53</v>
      </c>
      <c r="AS2891">
        <v>62.1</v>
      </c>
      <c r="AT2891">
        <v>104670</v>
      </c>
      <c r="AU2891" s="3" t="s">
        <v>74</v>
      </c>
      <c r="AV2891" s="3" t="s">
        <v>9091</v>
      </c>
    </row>
    <row r="2892" spans="1:48" x14ac:dyDescent="0.25">
      <c r="A2892" s="3" t="s">
        <v>22184</v>
      </c>
      <c r="B2892" s="3" t="s">
        <v>47</v>
      </c>
      <c r="C2892" s="1">
        <v>45105.601481481484</v>
      </c>
      <c r="D2892">
        <v>2023</v>
      </c>
      <c r="E2892">
        <v>7</v>
      </c>
      <c r="F2892" s="3" t="s">
        <v>48</v>
      </c>
      <c r="G2892" s="3" t="s">
        <v>21626</v>
      </c>
      <c r="H2892" s="3" t="s">
        <v>21627</v>
      </c>
      <c r="I2892">
        <v>50.073366999999998</v>
      </c>
      <c r="J2892">
        <v>14.5515194</v>
      </c>
      <c r="K2892" s="3" t="s">
        <v>51</v>
      </c>
      <c r="L2892">
        <v>9259463</v>
      </c>
      <c r="M2892">
        <v>2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2</v>
      </c>
      <c r="U2892">
        <v>1</v>
      </c>
      <c r="V2892">
        <v>0</v>
      </c>
      <c r="W2892">
        <v>0</v>
      </c>
      <c r="X2892">
        <v>0</v>
      </c>
      <c r="Y2892">
        <v>1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87.9</v>
      </c>
      <c r="AM2892">
        <v>0</v>
      </c>
      <c r="AN2892">
        <v>0</v>
      </c>
      <c r="AO2892">
        <v>27.47</v>
      </c>
      <c r="AP2892">
        <v>0</v>
      </c>
      <c r="AQ2892" s="3" t="s">
        <v>65</v>
      </c>
      <c r="AR2892" s="3" t="s">
        <v>53</v>
      </c>
      <c r="AS2892">
        <v>87.9</v>
      </c>
      <c r="AT2892">
        <v>105341</v>
      </c>
      <c r="AU2892" s="3" t="s">
        <v>66</v>
      </c>
      <c r="AV2892" s="3" t="s">
        <v>22185</v>
      </c>
    </row>
    <row r="2893" spans="1:48" x14ac:dyDescent="0.25">
      <c r="A2893" s="3" t="s">
        <v>22186</v>
      </c>
      <c r="B2893" s="3" t="s">
        <v>47</v>
      </c>
      <c r="C2893" s="1">
        <v>45105.601481481484</v>
      </c>
      <c r="D2893">
        <v>2023</v>
      </c>
      <c r="E2893">
        <v>7</v>
      </c>
      <c r="F2893" s="3" t="s">
        <v>48</v>
      </c>
      <c r="G2893" s="3" t="s">
        <v>21626</v>
      </c>
      <c r="H2893" s="3" t="s">
        <v>21627</v>
      </c>
      <c r="I2893">
        <v>50.073366999999998</v>
      </c>
      <c r="J2893">
        <v>14.5515194</v>
      </c>
      <c r="K2893" s="3" t="s">
        <v>51</v>
      </c>
      <c r="L2893">
        <v>9202538</v>
      </c>
      <c r="M2893">
        <v>2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2</v>
      </c>
      <c r="U2893">
        <v>1</v>
      </c>
      <c r="V2893">
        <v>0</v>
      </c>
      <c r="W2893">
        <v>0</v>
      </c>
      <c r="X2893">
        <v>0</v>
      </c>
      <c r="Y2893">
        <v>1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80.7</v>
      </c>
      <c r="AM2893">
        <v>0</v>
      </c>
      <c r="AN2893">
        <v>0</v>
      </c>
      <c r="AO2893">
        <v>27.47</v>
      </c>
      <c r="AP2893">
        <v>0</v>
      </c>
      <c r="AQ2893" s="3" t="s">
        <v>65</v>
      </c>
      <c r="AR2893" s="3" t="s">
        <v>53</v>
      </c>
      <c r="AS2893">
        <v>80.7</v>
      </c>
      <c r="AT2893">
        <v>114034</v>
      </c>
      <c r="AU2893" s="3" t="s">
        <v>66</v>
      </c>
      <c r="AV2893" s="3" t="s">
        <v>22187</v>
      </c>
    </row>
    <row r="2894" spans="1:48" x14ac:dyDescent="0.25">
      <c r="A2894" s="3" t="s">
        <v>22188</v>
      </c>
      <c r="B2894" s="3" t="s">
        <v>47</v>
      </c>
      <c r="C2894" s="1">
        <v>45105.601481481484</v>
      </c>
      <c r="D2894">
        <v>2023</v>
      </c>
      <c r="E2894">
        <v>7</v>
      </c>
      <c r="F2894" s="3" t="s">
        <v>48</v>
      </c>
      <c r="G2894" s="3" t="s">
        <v>21626</v>
      </c>
      <c r="H2894" s="3" t="s">
        <v>21627</v>
      </c>
      <c r="I2894">
        <v>50.073366999999998</v>
      </c>
      <c r="J2894">
        <v>14.5515194</v>
      </c>
      <c r="K2894" s="3" t="s">
        <v>51</v>
      </c>
      <c r="L2894">
        <v>13935000</v>
      </c>
      <c r="M2894">
        <v>2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2</v>
      </c>
      <c r="U2894">
        <v>1</v>
      </c>
      <c r="V2894">
        <v>0</v>
      </c>
      <c r="W2894">
        <v>0</v>
      </c>
      <c r="X2894">
        <v>0</v>
      </c>
      <c r="Y2894">
        <v>1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113.3</v>
      </c>
      <c r="AM2894">
        <v>0</v>
      </c>
      <c r="AN2894">
        <v>0</v>
      </c>
      <c r="AO2894">
        <v>27.47</v>
      </c>
      <c r="AP2894">
        <v>0</v>
      </c>
      <c r="AQ2894" s="3" t="s">
        <v>65</v>
      </c>
      <c r="AR2894" s="3" t="s">
        <v>53</v>
      </c>
      <c r="AS2894">
        <v>113.3</v>
      </c>
      <c r="AT2894">
        <v>122992</v>
      </c>
      <c r="AU2894" s="3" t="s">
        <v>66</v>
      </c>
      <c r="AV2894" s="3" t="s">
        <v>22189</v>
      </c>
    </row>
    <row r="2895" spans="1:48" x14ac:dyDescent="0.25">
      <c r="A2895" s="3" t="s">
        <v>22190</v>
      </c>
      <c r="B2895" s="3" t="s">
        <v>47</v>
      </c>
      <c r="C2895" s="1">
        <v>45105.601481481484</v>
      </c>
      <c r="D2895">
        <v>2023</v>
      </c>
      <c r="E2895">
        <v>7</v>
      </c>
      <c r="F2895" s="3" t="s">
        <v>48</v>
      </c>
      <c r="G2895" s="3" t="s">
        <v>21626</v>
      </c>
      <c r="H2895" s="3" t="s">
        <v>21627</v>
      </c>
      <c r="I2895">
        <v>50.073366999999998</v>
      </c>
      <c r="J2895">
        <v>14.5515194</v>
      </c>
      <c r="K2895" s="3" t="s">
        <v>51</v>
      </c>
      <c r="L2895">
        <v>11264632</v>
      </c>
      <c r="M2895">
        <v>2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2</v>
      </c>
      <c r="U2895">
        <v>1</v>
      </c>
      <c r="V2895">
        <v>0</v>
      </c>
      <c r="W2895">
        <v>0</v>
      </c>
      <c r="X2895">
        <v>0</v>
      </c>
      <c r="Y2895">
        <v>1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77</v>
      </c>
      <c r="AM2895">
        <v>0</v>
      </c>
      <c r="AN2895">
        <v>0</v>
      </c>
      <c r="AO2895">
        <v>27.47</v>
      </c>
      <c r="AP2895">
        <v>0</v>
      </c>
      <c r="AQ2895" s="3" t="s">
        <v>65</v>
      </c>
      <c r="AR2895" s="3" t="s">
        <v>53</v>
      </c>
      <c r="AS2895">
        <v>77</v>
      </c>
      <c r="AT2895">
        <v>146294</v>
      </c>
      <c r="AU2895" s="3" t="s">
        <v>66</v>
      </c>
      <c r="AV2895" s="3" t="s">
        <v>22191</v>
      </c>
    </row>
    <row r="2896" spans="1:48" x14ac:dyDescent="0.25">
      <c r="A2896" s="3" t="s">
        <v>22192</v>
      </c>
      <c r="B2896" s="3" t="s">
        <v>47</v>
      </c>
      <c r="C2896" s="1">
        <v>45105.601481481484</v>
      </c>
      <c r="D2896">
        <v>2023</v>
      </c>
      <c r="E2896">
        <v>7</v>
      </c>
      <c r="F2896" s="3" t="s">
        <v>48</v>
      </c>
      <c r="G2896" s="3" t="s">
        <v>21626</v>
      </c>
      <c r="H2896" s="3" t="s">
        <v>21627</v>
      </c>
      <c r="I2896">
        <v>50.073366999999998</v>
      </c>
      <c r="J2896">
        <v>14.5515194</v>
      </c>
      <c r="K2896" s="3" t="s">
        <v>51</v>
      </c>
      <c r="L2896">
        <v>14584203</v>
      </c>
      <c r="M2896">
        <v>2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2</v>
      </c>
      <c r="U2896">
        <v>1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11</v>
      </c>
      <c r="AM2896">
        <v>0</v>
      </c>
      <c r="AN2896">
        <v>0</v>
      </c>
      <c r="AO2896">
        <v>27.47</v>
      </c>
      <c r="AP2896">
        <v>0</v>
      </c>
      <c r="AQ2896" s="3" t="s">
        <v>65</v>
      </c>
      <c r="AR2896" s="3" t="s">
        <v>53</v>
      </c>
      <c r="AS2896">
        <v>111</v>
      </c>
      <c r="AT2896">
        <v>131389</v>
      </c>
      <c r="AU2896" s="3" t="s">
        <v>66</v>
      </c>
      <c r="AV2896" s="3" t="s">
        <v>22193</v>
      </c>
    </row>
    <row r="2897" spans="1:48" x14ac:dyDescent="0.25">
      <c r="A2897" s="3" t="s">
        <v>22194</v>
      </c>
      <c r="B2897" s="3" t="s">
        <v>47</v>
      </c>
      <c r="C2897" s="1">
        <v>45105.601481481484</v>
      </c>
      <c r="D2897">
        <v>2023</v>
      </c>
      <c r="E2897">
        <v>7</v>
      </c>
      <c r="F2897" s="3" t="s">
        <v>48</v>
      </c>
      <c r="G2897" s="3" t="s">
        <v>21626</v>
      </c>
      <c r="H2897" s="3" t="s">
        <v>21627</v>
      </c>
      <c r="I2897">
        <v>50.073366999999998</v>
      </c>
      <c r="J2897">
        <v>14.5515194</v>
      </c>
      <c r="K2897" s="3" t="s">
        <v>51</v>
      </c>
      <c r="L2897">
        <v>13837421</v>
      </c>
      <c r="M2897">
        <v>2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2</v>
      </c>
      <c r="U2897">
        <v>1</v>
      </c>
      <c r="V2897">
        <v>0</v>
      </c>
      <c r="W2897">
        <v>0</v>
      </c>
      <c r="X2897">
        <v>0</v>
      </c>
      <c r="Y2897">
        <v>1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86.9</v>
      </c>
      <c r="AM2897">
        <v>0</v>
      </c>
      <c r="AN2897">
        <v>0</v>
      </c>
      <c r="AO2897">
        <v>27.47</v>
      </c>
      <c r="AP2897">
        <v>0</v>
      </c>
      <c r="AQ2897" s="3" t="s">
        <v>65</v>
      </c>
      <c r="AR2897" s="3" t="s">
        <v>53</v>
      </c>
      <c r="AS2897">
        <v>86.9</v>
      </c>
      <c r="AT2897">
        <v>159234</v>
      </c>
      <c r="AU2897" s="3" t="s">
        <v>66</v>
      </c>
      <c r="AV2897" s="3" t="s">
        <v>22195</v>
      </c>
    </row>
    <row r="2898" spans="1:48" x14ac:dyDescent="0.25">
      <c r="A2898" s="3" t="s">
        <v>22196</v>
      </c>
      <c r="B2898" s="3" t="s">
        <v>47</v>
      </c>
      <c r="C2898" s="1">
        <v>45105.595706018517</v>
      </c>
      <c r="D2898">
        <v>2023</v>
      </c>
      <c r="E2898">
        <v>7</v>
      </c>
      <c r="F2898" s="3" t="s">
        <v>48</v>
      </c>
      <c r="G2898" s="3" t="s">
        <v>21626</v>
      </c>
      <c r="H2898" s="3" t="s">
        <v>21627</v>
      </c>
      <c r="I2898">
        <v>50.073366999999998</v>
      </c>
      <c r="J2898">
        <v>14.5515194</v>
      </c>
      <c r="K2898" s="3" t="s">
        <v>51</v>
      </c>
      <c r="L2898">
        <v>8170409</v>
      </c>
      <c r="M2898">
        <v>2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2</v>
      </c>
      <c r="U2898">
        <v>1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60.6</v>
      </c>
      <c r="AM2898">
        <v>0</v>
      </c>
      <c r="AN2898">
        <v>0</v>
      </c>
      <c r="AO2898">
        <v>27.47</v>
      </c>
      <c r="AP2898">
        <v>0</v>
      </c>
      <c r="AQ2898" s="3" t="s">
        <v>65</v>
      </c>
      <c r="AR2898" s="3" t="s">
        <v>53</v>
      </c>
      <c r="AS2898">
        <v>60.6</v>
      </c>
      <c r="AT2898">
        <v>134825</v>
      </c>
      <c r="AU2898" s="3" t="s">
        <v>66</v>
      </c>
      <c r="AV2898" s="3" t="s">
        <v>22197</v>
      </c>
    </row>
    <row r="2899" spans="1:48" x14ac:dyDescent="0.25">
      <c r="A2899" s="3" t="s">
        <v>6715</v>
      </c>
      <c r="B2899" s="3" t="s">
        <v>47</v>
      </c>
      <c r="C2899" s="1">
        <v>44697.463865740741</v>
      </c>
      <c r="D2899">
        <v>2022</v>
      </c>
      <c r="E2899">
        <v>6</v>
      </c>
      <c r="F2899" s="3" t="s">
        <v>48</v>
      </c>
      <c r="G2899" s="3" t="s">
        <v>72</v>
      </c>
      <c r="H2899" s="3" t="s">
        <v>6716</v>
      </c>
      <c r="I2899">
        <v>50.084046800000003</v>
      </c>
      <c r="J2899">
        <v>14.404544700000001</v>
      </c>
      <c r="K2899" s="3" t="s">
        <v>51</v>
      </c>
      <c r="L2899">
        <v>12000000</v>
      </c>
      <c r="M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</v>
      </c>
      <c r="U2899">
        <v>1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67.099999999999994</v>
      </c>
      <c r="AM2899">
        <v>0</v>
      </c>
      <c r="AN2899">
        <v>0</v>
      </c>
      <c r="AO2899">
        <v>0</v>
      </c>
      <c r="AP2899">
        <v>0</v>
      </c>
      <c r="AQ2899" s="3" t="s">
        <v>65</v>
      </c>
      <c r="AR2899" s="3" t="s">
        <v>53</v>
      </c>
      <c r="AS2899">
        <v>67.099999999999994</v>
      </c>
      <c r="AT2899">
        <v>178838</v>
      </c>
      <c r="AU2899" s="3" t="s">
        <v>74</v>
      </c>
      <c r="AV2899" s="3" t="s">
        <v>6717</v>
      </c>
    </row>
    <row r="2900" spans="1:48" x14ac:dyDescent="0.25">
      <c r="A2900" s="3" t="s">
        <v>6718</v>
      </c>
      <c r="B2900" s="3" t="s">
        <v>47</v>
      </c>
      <c r="C2900" s="1">
        <v>45439.629293981481</v>
      </c>
      <c r="D2900">
        <v>2024</v>
      </c>
      <c r="E2900">
        <v>6</v>
      </c>
      <c r="F2900" s="3" t="s">
        <v>48</v>
      </c>
      <c r="G2900" s="3" t="s">
        <v>63</v>
      </c>
      <c r="H2900" s="3" t="s">
        <v>3744</v>
      </c>
      <c r="I2900">
        <v>50.0732827</v>
      </c>
      <c r="J2900">
        <v>14.380012199999999</v>
      </c>
      <c r="K2900" s="3" t="s">
        <v>51</v>
      </c>
      <c r="L2900">
        <v>9942994</v>
      </c>
      <c r="M2900">
        <v>1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57.3</v>
      </c>
      <c r="AM2900">
        <v>0</v>
      </c>
      <c r="AN2900">
        <v>0</v>
      </c>
      <c r="AO2900">
        <v>0</v>
      </c>
      <c r="AP2900">
        <v>0</v>
      </c>
      <c r="AQ2900" s="3" t="s">
        <v>65</v>
      </c>
      <c r="AR2900" s="3" t="s">
        <v>53</v>
      </c>
      <c r="AS2900">
        <v>57.3</v>
      </c>
      <c r="AT2900">
        <v>173525</v>
      </c>
      <c r="AU2900" s="3" t="s">
        <v>74</v>
      </c>
      <c r="AV2900" s="3" t="s">
        <v>6719</v>
      </c>
    </row>
    <row r="2901" spans="1:48" x14ac:dyDescent="0.25">
      <c r="A2901" s="3" t="s">
        <v>6720</v>
      </c>
      <c r="B2901" s="3" t="s">
        <v>47</v>
      </c>
      <c r="C2901" s="1">
        <v>45439.633634259262</v>
      </c>
      <c r="D2901">
        <v>2024</v>
      </c>
      <c r="E2901">
        <v>6</v>
      </c>
      <c r="F2901" s="3" t="s">
        <v>48</v>
      </c>
      <c r="G2901" s="3" t="s">
        <v>63</v>
      </c>
      <c r="H2901" s="3" t="s">
        <v>1111</v>
      </c>
      <c r="I2901">
        <v>50.073294699999998</v>
      </c>
      <c r="J2901">
        <v>14.3968749</v>
      </c>
      <c r="K2901" s="3" t="s">
        <v>51</v>
      </c>
      <c r="L2901">
        <v>48800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104.29</v>
      </c>
      <c r="AP2901">
        <v>0</v>
      </c>
      <c r="AQ2901" s="3" t="s">
        <v>127</v>
      </c>
      <c r="AR2901" s="3" t="s">
        <v>128</v>
      </c>
      <c r="AS2901">
        <v>1</v>
      </c>
      <c r="AT2901">
        <v>488000</v>
      </c>
      <c r="AU2901" s="3" t="s">
        <v>74</v>
      </c>
      <c r="AV2901" s="3" t="s">
        <v>6721</v>
      </c>
    </row>
    <row r="2902" spans="1:48" x14ac:dyDescent="0.25">
      <c r="A2902" s="3" t="s">
        <v>6722</v>
      </c>
      <c r="B2902" s="3" t="s">
        <v>47</v>
      </c>
      <c r="C2902" s="1">
        <v>44309.489837962959</v>
      </c>
      <c r="D2902">
        <v>2021</v>
      </c>
      <c r="E2902">
        <v>5</v>
      </c>
      <c r="F2902" s="3" t="s">
        <v>48</v>
      </c>
      <c r="G2902" s="3" t="s">
        <v>63</v>
      </c>
      <c r="H2902" s="3" t="s">
        <v>6723</v>
      </c>
      <c r="I2902">
        <v>50.074946400000002</v>
      </c>
      <c r="J2902">
        <v>14.404843700000001</v>
      </c>
      <c r="K2902" s="3" t="s">
        <v>51</v>
      </c>
      <c r="L2902">
        <v>12000000</v>
      </c>
      <c r="M2902">
        <v>3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1</v>
      </c>
      <c r="U2902">
        <v>1</v>
      </c>
      <c r="V2902">
        <v>0</v>
      </c>
      <c r="W2902">
        <v>0</v>
      </c>
      <c r="X2902">
        <v>0</v>
      </c>
      <c r="Y2902">
        <v>0</v>
      </c>
      <c r="Z2902">
        <v>2</v>
      </c>
      <c r="AA2902">
        <v>0</v>
      </c>
      <c r="AB2902">
        <v>1</v>
      </c>
      <c r="AC2902">
        <v>1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105.3</v>
      </c>
      <c r="AM2902">
        <v>0</v>
      </c>
      <c r="AN2902">
        <v>0</v>
      </c>
      <c r="AO2902">
        <v>0</v>
      </c>
      <c r="AP2902">
        <v>406</v>
      </c>
      <c r="AQ2902" s="3" t="s">
        <v>65</v>
      </c>
      <c r="AR2902" s="3" t="s">
        <v>53</v>
      </c>
      <c r="AS2902">
        <v>105.3</v>
      </c>
      <c r="AT2902">
        <v>113960</v>
      </c>
      <c r="AU2902" s="3" t="s">
        <v>169</v>
      </c>
      <c r="AV2902" s="3" t="s">
        <v>6724</v>
      </c>
    </row>
    <row r="2903" spans="1:48" x14ac:dyDescent="0.25">
      <c r="A2903" s="3" t="s">
        <v>22074</v>
      </c>
      <c r="B2903" s="3" t="s">
        <v>47</v>
      </c>
      <c r="C2903" s="1">
        <v>45408.447557870371</v>
      </c>
      <c r="D2903">
        <v>2024</v>
      </c>
      <c r="E2903">
        <v>5</v>
      </c>
      <c r="F2903" s="3" t="s">
        <v>48</v>
      </c>
      <c r="G2903" s="3" t="s">
        <v>21622</v>
      </c>
      <c r="H2903" s="3" t="s">
        <v>22075</v>
      </c>
      <c r="I2903">
        <v>50.086235199999997</v>
      </c>
      <c r="J2903">
        <v>14.515516399999999</v>
      </c>
      <c r="K2903" s="3" t="s">
        <v>51</v>
      </c>
      <c r="L2903">
        <v>5050000</v>
      </c>
      <c r="M2903">
        <v>6</v>
      </c>
      <c r="N2903">
        <v>1</v>
      </c>
      <c r="O2903">
        <v>1</v>
      </c>
      <c r="P2903">
        <v>0</v>
      </c>
      <c r="Q2903">
        <v>0</v>
      </c>
      <c r="R2903">
        <v>0</v>
      </c>
      <c r="S2903">
        <v>0</v>
      </c>
      <c r="T2903">
        <v>2</v>
      </c>
      <c r="U2903">
        <v>1</v>
      </c>
      <c r="V2903">
        <v>0</v>
      </c>
      <c r="W2903">
        <v>0</v>
      </c>
      <c r="X2903">
        <v>0</v>
      </c>
      <c r="Y2903">
        <v>1</v>
      </c>
      <c r="Z2903">
        <v>3</v>
      </c>
      <c r="AA2903">
        <v>0</v>
      </c>
      <c r="AB2903">
        <v>2</v>
      </c>
      <c r="AC2903">
        <v>0</v>
      </c>
      <c r="AD2903">
        <v>0</v>
      </c>
      <c r="AE2903">
        <v>0</v>
      </c>
      <c r="AF2903">
        <v>1</v>
      </c>
      <c r="AG2903">
        <v>144</v>
      </c>
      <c r="AH2903">
        <v>0</v>
      </c>
      <c r="AI2903">
        <v>0</v>
      </c>
      <c r="AJ2903">
        <v>0</v>
      </c>
      <c r="AK2903">
        <v>0</v>
      </c>
      <c r="AL2903">
        <v>74.11</v>
      </c>
      <c r="AM2903">
        <v>0</v>
      </c>
      <c r="AN2903">
        <v>0</v>
      </c>
      <c r="AO2903">
        <v>138.51</v>
      </c>
      <c r="AP2903">
        <v>3076</v>
      </c>
      <c r="AQ2903" s="3" t="s">
        <v>65</v>
      </c>
      <c r="AR2903" s="3" t="s">
        <v>53</v>
      </c>
      <c r="AS2903">
        <v>74.11</v>
      </c>
      <c r="AT2903">
        <v>68142</v>
      </c>
      <c r="AU2903" s="3" t="s">
        <v>22076</v>
      </c>
      <c r="AV2903" s="3" t="s">
        <v>22077</v>
      </c>
    </row>
    <row r="2904" spans="1:48" x14ac:dyDescent="0.25">
      <c r="A2904" s="3" t="s">
        <v>6725</v>
      </c>
      <c r="B2904" s="3" t="s">
        <v>47</v>
      </c>
      <c r="C2904" s="1">
        <v>45547.438055555554</v>
      </c>
      <c r="D2904">
        <v>2024</v>
      </c>
      <c r="E2904">
        <v>10</v>
      </c>
      <c r="F2904" s="3" t="s">
        <v>1536</v>
      </c>
      <c r="G2904" s="3" t="s">
        <v>2591</v>
      </c>
      <c r="H2904" s="3" t="s">
        <v>6726</v>
      </c>
      <c r="I2904">
        <v>49.699890199999999</v>
      </c>
      <c r="J2904">
        <v>13.0437052</v>
      </c>
      <c r="K2904" s="3" t="s">
        <v>51</v>
      </c>
      <c r="L2904">
        <v>6466585</v>
      </c>
      <c r="M2904">
        <v>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1</v>
      </c>
      <c r="AA2904">
        <v>0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53118</v>
      </c>
      <c r="AQ2904" s="3" t="s">
        <v>52</v>
      </c>
      <c r="AR2904" s="3" t="s">
        <v>53</v>
      </c>
      <c r="AS2904">
        <v>53118</v>
      </c>
      <c r="AT2904">
        <v>122</v>
      </c>
      <c r="AU2904" s="3" t="s">
        <v>54</v>
      </c>
      <c r="AV2904" s="3" t="s">
        <v>6727</v>
      </c>
    </row>
    <row r="2905" spans="1:48" x14ac:dyDescent="0.25">
      <c r="A2905" s="3" t="s">
        <v>6728</v>
      </c>
      <c r="B2905" s="3" t="s">
        <v>47</v>
      </c>
      <c r="C2905" s="1">
        <v>45085.435682870368</v>
      </c>
      <c r="D2905">
        <v>2023</v>
      </c>
      <c r="E2905">
        <v>6</v>
      </c>
      <c r="F2905" s="3" t="s">
        <v>48</v>
      </c>
      <c r="G2905" s="3" t="s">
        <v>4177</v>
      </c>
      <c r="H2905" s="3" t="s">
        <v>4178</v>
      </c>
      <c r="I2905">
        <v>50.114595899999998</v>
      </c>
      <c r="J2905">
        <v>14.4771634</v>
      </c>
      <c r="K2905" s="3" t="s">
        <v>51</v>
      </c>
      <c r="L2905">
        <v>6019232</v>
      </c>
      <c r="M2905">
        <v>1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1</v>
      </c>
      <c r="U2905">
        <v>1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56.9</v>
      </c>
      <c r="AM2905">
        <v>0</v>
      </c>
      <c r="AN2905">
        <v>0</v>
      </c>
      <c r="AO2905">
        <v>0</v>
      </c>
      <c r="AP2905">
        <v>0</v>
      </c>
      <c r="AQ2905" s="3" t="s">
        <v>65</v>
      </c>
      <c r="AR2905" s="3" t="s">
        <v>53</v>
      </c>
      <c r="AS2905">
        <v>56.9</v>
      </c>
      <c r="AT2905">
        <v>105786</v>
      </c>
      <c r="AU2905" s="3" t="s">
        <v>74</v>
      </c>
      <c r="AV2905" s="3" t="s">
        <v>6729</v>
      </c>
    </row>
    <row r="2906" spans="1:48" x14ac:dyDescent="0.25">
      <c r="A2906" s="3" t="s">
        <v>6730</v>
      </c>
      <c r="B2906" s="3" t="s">
        <v>47</v>
      </c>
      <c r="C2906" s="1">
        <v>45085.435682870368</v>
      </c>
      <c r="D2906">
        <v>2023</v>
      </c>
      <c r="E2906">
        <v>6</v>
      </c>
      <c r="F2906" s="3" t="s">
        <v>48</v>
      </c>
      <c r="G2906" s="3" t="s">
        <v>4177</v>
      </c>
      <c r="H2906" s="3" t="s">
        <v>4178</v>
      </c>
      <c r="I2906">
        <v>50.114595899999998</v>
      </c>
      <c r="J2906">
        <v>14.4771634</v>
      </c>
      <c r="K2906" s="3" t="s">
        <v>51</v>
      </c>
      <c r="L2906">
        <v>7375921</v>
      </c>
      <c r="M2906">
        <v>1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1</v>
      </c>
      <c r="U2906">
        <v>1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71.400000000000006</v>
      </c>
      <c r="AM2906">
        <v>0</v>
      </c>
      <c r="AN2906">
        <v>0</v>
      </c>
      <c r="AO2906">
        <v>0</v>
      </c>
      <c r="AP2906">
        <v>0</v>
      </c>
      <c r="AQ2906" s="3" t="s">
        <v>65</v>
      </c>
      <c r="AR2906" s="3" t="s">
        <v>53</v>
      </c>
      <c r="AS2906">
        <v>71.400000000000006</v>
      </c>
      <c r="AT2906">
        <v>103304</v>
      </c>
      <c r="AU2906" s="3" t="s">
        <v>74</v>
      </c>
      <c r="AV2906" s="3" t="s">
        <v>6731</v>
      </c>
    </row>
    <row r="2907" spans="1:48" x14ac:dyDescent="0.25">
      <c r="A2907" s="3" t="s">
        <v>6732</v>
      </c>
      <c r="B2907" s="3" t="s">
        <v>47</v>
      </c>
      <c r="C2907" s="1">
        <v>45441.457673611112</v>
      </c>
      <c r="D2907">
        <v>2024</v>
      </c>
      <c r="E2907">
        <v>6</v>
      </c>
      <c r="F2907" s="3" t="s">
        <v>48</v>
      </c>
      <c r="G2907" s="3" t="s">
        <v>172</v>
      </c>
      <c r="H2907" s="3" t="s">
        <v>211</v>
      </c>
      <c r="I2907">
        <v>49.9978093</v>
      </c>
      <c r="J2907">
        <v>14.4091927</v>
      </c>
      <c r="K2907" s="3" t="s">
        <v>51</v>
      </c>
      <c r="L2907">
        <v>7456285</v>
      </c>
      <c r="M2907">
        <v>2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2</v>
      </c>
      <c r="U2907">
        <v>1</v>
      </c>
      <c r="V2907">
        <v>0</v>
      </c>
      <c r="W2907">
        <v>0</v>
      </c>
      <c r="X2907">
        <v>0</v>
      </c>
      <c r="Y2907">
        <v>1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48.9</v>
      </c>
      <c r="AM2907">
        <v>0</v>
      </c>
      <c r="AN2907">
        <v>0</v>
      </c>
      <c r="AO2907">
        <v>62.97</v>
      </c>
      <c r="AP2907">
        <v>0</v>
      </c>
      <c r="AQ2907" s="3" t="s">
        <v>65</v>
      </c>
      <c r="AR2907" s="3" t="s">
        <v>53</v>
      </c>
      <c r="AS2907">
        <v>48.9</v>
      </c>
      <c r="AT2907">
        <v>152480</v>
      </c>
      <c r="AU2907" s="3" t="s">
        <v>66</v>
      </c>
      <c r="AV2907" s="3" t="s">
        <v>6733</v>
      </c>
    </row>
    <row r="2908" spans="1:48" x14ac:dyDescent="0.25">
      <c r="A2908" s="3" t="s">
        <v>6991</v>
      </c>
      <c r="B2908" s="3" t="s">
        <v>47</v>
      </c>
      <c r="C2908" s="1">
        <v>45441.590624999997</v>
      </c>
      <c r="D2908">
        <v>2024</v>
      </c>
      <c r="E2908">
        <v>6</v>
      </c>
      <c r="F2908" s="3" t="s">
        <v>48</v>
      </c>
      <c r="G2908" s="3" t="s">
        <v>63</v>
      </c>
      <c r="H2908" s="3" t="s">
        <v>3744</v>
      </c>
      <c r="I2908">
        <v>50.0732827</v>
      </c>
      <c r="J2908">
        <v>14.380012199999999</v>
      </c>
      <c r="K2908" s="3" t="s">
        <v>51</v>
      </c>
      <c r="L2908">
        <v>10472609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1</v>
      </c>
      <c r="U2908">
        <v>1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56.7</v>
      </c>
      <c r="AM2908">
        <v>0</v>
      </c>
      <c r="AN2908">
        <v>0</v>
      </c>
      <c r="AO2908">
        <v>0</v>
      </c>
      <c r="AP2908">
        <v>0</v>
      </c>
      <c r="AQ2908" s="3" t="s">
        <v>65</v>
      </c>
      <c r="AR2908" s="3" t="s">
        <v>53</v>
      </c>
      <c r="AS2908">
        <v>56.7</v>
      </c>
      <c r="AT2908">
        <v>184702</v>
      </c>
      <c r="AU2908" s="3" t="s">
        <v>74</v>
      </c>
      <c r="AV2908" s="3" t="s">
        <v>6992</v>
      </c>
    </row>
    <row r="2909" spans="1:48" x14ac:dyDescent="0.25">
      <c r="A2909" s="3" t="s">
        <v>7110</v>
      </c>
      <c r="B2909" s="3" t="s">
        <v>47</v>
      </c>
      <c r="C2909" s="1">
        <v>45309.54246527778</v>
      </c>
      <c r="D2909">
        <v>2024</v>
      </c>
      <c r="E2909">
        <v>2</v>
      </c>
      <c r="F2909" s="3" t="s">
        <v>48</v>
      </c>
      <c r="G2909" s="3" t="s">
        <v>160</v>
      </c>
      <c r="H2909" s="3" t="s">
        <v>459</v>
      </c>
      <c r="I2909">
        <v>50.138322299999999</v>
      </c>
      <c r="J2909">
        <v>14.521516699999999</v>
      </c>
      <c r="K2909" s="3" t="s">
        <v>51</v>
      </c>
      <c r="L2909">
        <v>7441894</v>
      </c>
      <c r="M2909">
        <v>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1</v>
      </c>
      <c r="U2909">
        <v>1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65.7</v>
      </c>
      <c r="AM2909">
        <v>0</v>
      </c>
      <c r="AN2909">
        <v>0</v>
      </c>
      <c r="AO2909">
        <v>0</v>
      </c>
      <c r="AP2909">
        <v>0</v>
      </c>
      <c r="AQ2909" s="3" t="s">
        <v>65</v>
      </c>
      <c r="AR2909" s="3" t="s">
        <v>53</v>
      </c>
      <c r="AS2909">
        <v>65.7</v>
      </c>
      <c r="AT2909">
        <v>113271</v>
      </c>
      <c r="AU2909" s="3" t="s">
        <v>74</v>
      </c>
      <c r="AV2909" s="3" t="s">
        <v>7111</v>
      </c>
    </row>
    <row r="2910" spans="1:48" x14ac:dyDescent="0.25">
      <c r="A2910" s="3" t="s">
        <v>7112</v>
      </c>
      <c r="B2910" s="3" t="s">
        <v>47</v>
      </c>
      <c r="C2910" s="1">
        <v>45097.203726851854</v>
      </c>
      <c r="D2910">
        <v>2023</v>
      </c>
      <c r="E2910">
        <v>7</v>
      </c>
      <c r="F2910" s="3" t="s">
        <v>48</v>
      </c>
      <c r="G2910" s="3" t="s">
        <v>63</v>
      </c>
      <c r="H2910" s="3" t="s">
        <v>7113</v>
      </c>
      <c r="I2910">
        <v>50.074864599999998</v>
      </c>
      <c r="J2910">
        <v>14.406062</v>
      </c>
      <c r="K2910" s="3" t="s">
        <v>51</v>
      </c>
      <c r="L2910">
        <v>6190000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1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38.200000000000003</v>
      </c>
      <c r="AM2910">
        <v>0</v>
      </c>
      <c r="AN2910">
        <v>0</v>
      </c>
      <c r="AO2910">
        <v>0</v>
      </c>
      <c r="AP2910">
        <v>0</v>
      </c>
      <c r="AQ2910" s="3" t="s">
        <v>65</v>
      </c>
      <c r="AR2910" s="3" t="s">
        <v>53</v>
      </c>
      <c r="AS2910">
        <v>38.200000000000003</v>
      </c>
      <c r="AT2910">
        <v>162042</v>
      </c>
      <c r="AU2910" s="3" t="s">
        <v>74</v>
      </c>
      <c r="AV2910" s="3" t="s">
        <v>7114</v>
      </c>
    </row>
    <row r="2911" spans="1:48" x14ac:dyDescent="0.25">
      <c r="A2911" s="3" t="s">
        <v>7115</v>
      </c>
      <c r="B2911" s="3" t="s">
        <v>47</v>
      </c>
      <c r="C2911" s="1">
        <v>45097.542858796296</v>
      </c>
      <c r="D2911">
        <v>2023</v>
      </c>
      <c r="E2911">
        <v>7</v>
      </c>
      <c r="F2911" s="3" t="s">
        <v>48</v>
      </c>
      <c r="G2911" s="3" t="s">
        <v>1936</v>
      </c>
      <c r="H2911" s="3" t="s">
        <v>7116</v>
      </c>
      <c r="I2911">
        <v>49.988478200000003</v>
      </c>
      <c r="J2911">
        <v>14.445362899999999</v>
      </c>
      <c r="K2911" s="3" t="s">
        <v>51</v>
      </c>
      <c r="L2911">
        <v>5840000</v>
      </c>
      <c r="M2911">
        <v>1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</v>
      </c>
      <c r="U2911">
        <v>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67.099999999999994</v>
      </c>
      <c r="AM2911">
        <v>0</v>
      </c>
      <c r="AN2911">
        <v>0</v>
      </c>
      <c r="AO2911">
        <v>0</v>
      </c>
      <c r="AP2911">
        <v>0</v>
      </c>
      <c r="AQ2911" s="3" t="s">
        <v>65</v>
      </c>
      <c r="AR2911" s="3" t="s">
        <v>53</v>
      </c>
      <c r="AS2911">
        <v>67.099999999999994</v>
      </c>
      <c r="AT2911">
        <v>87034</v>
      </c>
      <c r="AU2911" s="3" t="s">
        <v>74</v>
      </c>
      <c r="AV2911" s="3" t="s">
        <v>7117</v>
      </c>
    </row>
    <row r="2912" spans="1:48" x14ac:dyDescent="0.25">
      <c r="A2912" s="3" t="s">
        <v>7424</v>
      </c>
      <c r="B2912" s="3" t="s">
        <v>47</v>
      </c>
      <c r="C2912" s="1">
        <v>45098.460439814815</v>
      </c>
      <c r="D2912">
        <v>2023</v>
      </c>
      <c r="E2912">
        <v>7</v>
      </c>
      <c r="F2912" s="3" t="s">
        <v>48</v>
      </c>
      <c r="G2912" s="3" t="s">
        <v>63</v>
      </c>
      <c r="H2912" s="3" t="s">
        <v>7425</v>
      </c>
      <c r="I2912">
        <v>50.074946400000002</v>
      </c>
      <c r="J2912">
        <v>14.404843700000001</v>
      </c>
      <c r="K2912" s="3" t="s">
        <v>51</v>
      </c>
      <c r="L2912">
        <v>90800000</v>
      </c>
      <c r="M2912">
        <v>2</v>
      </c>
      <c r="N2912">
        <v>1</v>
      </c>
      <c r="O2912">
        <v>1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1</v>
      </c>
      <c r="AA2912">
        <v>0</v>
      </c>
      <c r="AB2912">
        <v>0</v>
      </c>
      <c r="AC2912">
        <v>1</v>
      </c>
      <c r="AD2912">
        <v>0</v>
      </c>
      <c r="AE2912">
        <v>0</v>
      </c>
      <c r="AF2912">
        <v>0</v>
      </c>
      <c r="AG2912">
        <v>727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134</v>
      </c>
      <c r="AQ2912" s="3" t="s">
        <v>107</v>
      </c>
      <c r="AR2912" s="3" t="s">
        <v>53</v>
      </c>
      <c r="AS2912">
        <v>727</v>
      </c>
      <c r="AT2912">
        <v>124897</v>
      </c>
      <c r="AU2912" s="3" t="s">
        <v>1376</v>
      </c>
      <c r="AV2912" s="3" t="s">
        <v>7426</v>
      </c>
    </row>
    <row r="2913" spans="1:48" x14ac:dyDescent="0.25">
      <c r="A2913" s="3" t="s">
        <v>7427</v>
      </c>
      <c r="B2913" s="3" t="s">
        <v>47</v>
      </c>
      <c r="C2913" s="1">
        <v>45098.514618055553</v>
      </c>
      <c r="D2913">
        <v>2023</v>
      </c>
      <c r="E2913">
        <v>7</v>
      </c>
      <c r="F2913" s="3" t="s">
        <v>48</v>
      </c>
      <c r="G2913" s="3" t="s">
        <v>139</v>
      </c>
      <c r="H2913" s="3" t="s">
        <v>7428</v>
      </c>
      <c r="I2913">
        <v>50.0905798</v>
      </c>
      <c r="J2913">
        <v>16.931387300000001</v>
      </c>
      <c r="K2913" s="3" t="s">
        <v>51</v>
      </c>
      <c r="L2913">
        <v>4350000</v>
      </c>
      <c r="M2913">
        <v>3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1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2</v>
      </c>
      <c r="AA2913">
        <v>0</v>
      </c>
      <c r="AB2913">
        <v>0</v>
      </c>
      <c r="AC2913">
        <v>0</v>
      </c>
      <c r="AD2913">
        <v>0</v>
      </c>
      <c r="AE2913">
        <v>2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31.7</v>
      </c>
      <c r="AM2913">
        <v>0</v>
      </c>
      <c r="AN2913">
        <v>0</v>
      </c>
      <c r="AO2913">
        <v>0</v>
      </c>
      <c r="AP2913">
        <v>667</v>
      </c>
      <c r="AQ2913" s="3" t="s">
        <v>65</v>
      </c>
      <c r="AR2913" s="3" t="s">
        <v>53</v>
      </c>
      <c r="AS2913">
        <v>31.7</v>
      </c>
      <c r="AT2913">
        <v>137224</v>
      </c>
      <c r="AU2913" s="3" t="s">
        <v>169</v>
      </c>
      <c r="AV2913" s="3" t="s">
        <v>7429</v>
      </c>
    </row>
    <row r="2914" spans="1:48" x14ac:dyDescent="0.25">
      <c r="A2914" s="3" t="s">
        <v>22174</v>
      </c>
      <c r="B2914" s="3" t="s">
        <v>47</v>
      </c>
      <c r="C2914" s="1">
        <v>45098.553518518522</v>
      </c>
      <c r="D2914">
        <v>2023</v>
      </c>
      <c r="E2914">
        <v>7</v>
      </c>
      <c r="F2914" s="3" t="s">
        <v>48</v>
      </c>
      <c r="G2914" s="3" t="s">
        <v>21622</v>
      </c>
      <c r="H2914" s="3" t="s">
        <v>21662</v>
      </c>
      <c r="I2914">
        <v>50.087693100000003</v>
      </c>
      <c r="J2914">
        <v>14.5120948</v>
      </c>
      <c r="K2914" s="3" t="s">
        <v>51</v>
      </c>
      <c r="L2914">
        <v>6246070</v>
      </c>
      <c r="M2914">
        <v>3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</v>
      </c>
      <c r="U2914">
        <v>1</v>
      </c>
      <c r="V2914">
        <v>0</v>
      </c>
      <c r="W2914">
        <v>0</v>
      </c>
      <c r="X2914">
        <v>0</v>
      </c>
      <c r="Y2914">
        <v>1</v>
      </c>
      <c r="Z2914">
        <v>1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1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50.7</v>
      </c>
      <c r="AM2914">
        <v>0</v>
      </c>
      <c r="AN2914">
        <v>0</v>
      </c>
      <c r="AO2914">
        <v>92.2</v>
      </c>
      <c r="AP2914">
        <v>250</v>
      </c>
      <c r="AQ2914" s="3" t="s">
        <v>65</v>
      </c>
      <c r="AR2914" s="3" t="s">
        <v>53</v>
      </c>
      <c r="AS2914">
        <v>50.7</v>
      </c>
      <c r="AT2914">
        <v>123197</v>
      </c>
      <c r="AU2914" s="3" t="s">
        <v>1031</v>
      </c>
      <c r="AV2914" s="3" t="s">
        <v>22175</v>
      </c>
    </row>
    <row r="2915" spans="1:48" x14ac:dyDescent="0.25">
      <c r="A2915" s="3" t="s">
        <v>7430</v>
      </c>
      <c r="B2915" s="3" t="s">
        <v>47</v>
      </c>
      <c r="C2915" s="1">
        <v>44308.452511574076</v>
      </c>
      <c r="D2915">
        <v>2021</v>
      </c>
      <c r="E2915">
        <v>5</v>
      </c>
      <c r="F2915" s="3" t="s">
        <v>790</v>
      </c>
      <c r="G2915" s="3" t="s">
        <v>3049</v>
      </c>
      <c r="H2915" s="3" t="s">
        <v>7431</v>
      </c>
      <c r="I2915">
        <v>50.233035299999997</v>
      </c>
      <c r="J2915">
        <v>14.3864736</v>
      </c>
      <c r="K2915" s="3" t="s">
        <v>51</v>
      </c>
      <c r="L2915">
        <v>2450000</v>
      </c>
      <c r="M2915">
        <v>3</v>
      </c>
      <c r="N2915">
        <v>2</v>
      </c>
      <c r="O2915">
        <v>1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1</v>
      </c>
      <c r="Z2915">
        <v>1</v>
      </c>
      <c r="AA2915">
        <v>0</v>
      </c>
      <c r="AB2915">
        <v>0</v>
      </c>
      <c r="AC2915">
        <v>1</v>
      </c>
      <c r="AD2915">
        <v>0</v>
      </c>
      <c r="AE2915">
        <v>0</v>
      </c>
      <c r="AF2915">
        <v>0</v>
      </c>
      <c r="AG2915">
        <v>333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24</v>
      </c>
      <c r="AP2915">
        <v>27</v>
      </c>
      <c r="AQ2915" s="3" t="s">
        <v>107</v>
      </c>
      <c r="AR2915" s="3" t="s">
        <v>53</v>
      </c>
      <c r="AS2915">
        <v>333</v>
      </c>
      <c r="AT2915">
        <v>7357</v>
      </c>
      <c r="AU2915" s="3" t="s">
        <v>7432</v>
      </c>
      <c r="AV2915" s="3" t="s">
        <v>7433</v>
      </c>
    </row>
    <row r="2916" spans="1:48" x14ac:dyDescent="0.25">
      <c r="A2916" s="3" t="s">
        <v>7434</v>
      </c>
      <c r="B2916" s="3" t="s">
        <v>47</v>
      </c>
      <c r="C2916" s="1">
        <v>45098.651886574073</v>
      </c>
      <c r="D2916">
        <v>2023</v>
      </c>
      <c r="E2916">
        <v>7</v>
      </c>
      <c r="F2916" s="3" t="s">
        <v>48</v>
      </c>
      <c r="G2916" s="3" t="s">
        <v>49</v>
      </c>
      <c r="H2916" s="3" t="s">
        <v>1750</v>
      </c>
      <c r="I2916">
        <v>50.055596999999999</v>
      </c>
      <c r="J2916">
        <v>14.5884506</v>
      </c>
      <c r="K2916" s="3" t="s">
        <v>51</v>
      </c>
      <c r="L2916">
        <v>5000000</v>
      </c>
      <c r="M2916">
        <v>8</v>
      </c>
      <c r="N2916">
        <v>1</v>
      </c>
      <c r="O2916">
        <v>0</v>
      </c>
      <c r="P2916">
        <v>1</v>
      </c>
      <c r="Q2916">
        <v>0</v>
      </c>
      <c r="R2916">
        <v>0</v>
      </c>
      <c r="S2916">
        <v>0</v>
      </c>
      <c r="T2916">
        <v>1</v>
      </c>
      <c r="U2916">
        <v>1</v>
      </c>
      <c r="V2916">
        <v>0</v>
      </c>
      <c r="W2916">
        <v>0</v>
      </c>
      <c r="X2916">
        <v>0</v>
      </c>
      <c r="Y2916">
        <v>0</v>
      </c>
      <c r="Z2916">
        <v>6</v>
      </c>
      <c r="AA2916">
        <v>3</v>
      </c>
      <c r="AB2916">
        <v>0</v>
      </c>
      <c r="AC2916">
        <v>0</v>
      </c>
      <c r="AD2916">
        <v>0</v>
      </c>
      <c r="AE2916">
        <v>0</v>
      </c>
      <c r="AF2916">
        <v>3</v>
      </c>
      <c r="AG2916">
        <v>0</v>
      </c>
      <c r="AH2916">
        <v>223</v>
      </c>
      <c r="AI2916">
        <v>0</v>
      </c>
      <c r="AJ2916">
        <v>0</v>
      </c>
      <c r="AK2916">
        <v>0</v>
      </c>
      <c r="AL2916">
        <v>56.5</v>
      </c>
      <c r="AM2916">
        <v>0</v>
      </c>
      <c r="AN2916">
        <v>0</v>
      </c>
      <c r="AO2916">
        <v>0</v>
      </c>
      <c r="AP2916">
        <v>1470</v>
      </c>
      <c r="AQ2916" s="3" t="s">
        <v>65</v>
      </c>
      <c r="AR2916" s="3" t="s">
        <v>53</v>
      </c>
      <c r="AS2916">
        <v>56.5</v>
      </c>
      <c r="AT2916">
        <v>88496</v>
      </c>
      <c r="AU2916" s="3" t="s">
        <v>1751</v>
      </c>
      <c r="AV2916" s="3" t="s">
        <v>7435</v>
      </c>
    </row>
    <row r="2917" spans="1:48" x14ac:dyDescent="0.25">
      <c r="A2917" s="3" t="s">
        <v>7436</v>
      </c>
      <c r="B2917" s="3" t="s">
        <v>47</v>
      </c>
      <c r="C2917" s="1">
        <v>45386.668483796297</v>
      </c>
      <c r="D2917">
        <v>2024</v>
      </c>
      <c r="E2917">
        <v>4</v>
      </c>
      <c r="F2917" s="3" t="s">
        <v>206</v>
      </c>
      <c r="G2917" s="3" t="s">
        <v>412</v>
      </c>
      <c r="H2917" s="3" t="s">
        <v>7437</v>
      </c>
      <c r="I2917">
        <v>49.970657600000003</v>
      </c>
      <c r="J2917">
        <v>14.461945</v>
      </c>
      <c r="K2917" s="3" t="s">
        <v>51</v>
      </c>
      <c r="L2917">
        <v>5300000</v>
      </c>
      <c r="M2917">
        <v>2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2</v>
      </c>
      <c r="U2917">
        <v>1</v>
      </c>
      <c r="V2917">
        <v>0</v>
      </c>
      <c r="W2917">
        <v>0</v>
      </c>
      <c r="X2917">
        <v>0</v>
      </c>
      <c r="Y2917">
        <v>1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27</v>
      </c>
      <c r="AM2917">
        <v>0</v>
      </c>
      <c r="AN2917">
        <v>0</v>
      </c>
      <c r="AO2917">
        <v>57</v>
      </c>
      <c r="AP2917">
        <v>0</v>
      </c>
      <c r="AQ2917" s="3" t="s">
        <v>65</v>
      </c>
      <c r="AR2917" s="3" t="s">
        <v>53</v>
      </c>
      <c r="AS2917">
        <v>27</v>
      </c>
      <c r="AT2917">
        <v>196296</v>
      </c>
      <c r="AU2917" s="3" t="s">
        <v>66</v>
      </c>
      <c r="AV2917" s="3" t="s">
        <v>7438</v>
      </c>
    </row>
    <row r="2918" spans="1:48" x14ac:dyDescent="0.25">
      <c r="A2918" s="3" t="s">
        <v>7439</v>
      </c>
      <c r="B2918" s="3" t="s">
        <v>47</v>
      </c>
      <c r="C2918" s="1">
        <v>45099.348078703704</v>
      </c>
      <c r="D2918">
        <v>2023</v>
      </c>
      <c r="E2918">
        <v>7</v>
      </c>
      <c r="F2918" s="3" t="s">
        <v>48</v>
      </c>
      <c r="G2918" s="3" t="s">
        <v>139</v>
      </c>
      <c r="H2918" s="3" t="s">
        <v>7440</v>
      </c>
      <c r="I2918">
        <v>50.092030999999999</v>
      </c>
      <c r="J2918">
        <v>14.481101600000001</v>
      </c>
      <c r="K2918" s="3" t="s">
        <v>51</v>
      </c>
      <c r="L2918">
        <v>4250000</v>
      </c>
      <c r="M2918">
        <v>1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1</v>
      </c>
      <c r="U2918">
        <v>1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33.799999999999997</v>
      </c>
      <c r="AM2918">
        <v>0</v>
      </c>
      <c r="AN2918">
        <v>0</v>
      </c>
      <c r="AO2918">
        <v>0</v>
      </c>
      <c r="AP2918">
        <v>0</v>
      </c>
      <c r="AQ2918" s="3" t="s">
        <v>65</v>
      </c>
      <c r="AR2918" s="3" t="s">
        <v>53</v>
      </c>
      <c r="AS2918">
        <v>33.799999999999997</v>
      </c>
      <c r="AT2918">
        <v>125740</v>
      </c>
      <c r="AU2918" s="3" t="s">
        <v>74</v>
      </c>
      <c r="AV2918" s="3" t="s">
        <v>7441</v>
      </c>
    </row>
    <row r="2919" spans="1:48" x14ac:dyDescent="0.25">
      <c r="A2919" s="3" t="s">
        <v>7367</v>
      </c>
      <c r="B2919" s="3" t="s">
        <v>47</v>
      </c>
      <c r="C2919" s="1">
        <v>45099.395833333336</v>
      </c>
      <c r="D2919">
        <v>2023</v>
      </c>
      <c r="E2919">
        <v>7</v>
      </c>
      <c r="F2919" s="3" t="s">
        <v>2916</v>
      </c>
      <c r="G2919" s="3" t="s">
        <v>2917</v>
      </c>
      <c r="H2919" s="3" t="s">
        <v>7368</v>
      </c>
      <c r="I2919">
        <v>49.5726096</v>
      </c>
      <c r="J2919">
        <v>13.3295697</v>
      </c>
      <c r="K2919" s="3" t="s">
        <v>51</v>
      </c>
      <c r="L2919">
        <v>435364</v>
      </c>
      <c r="M2919">
        <v>2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2</v>
      </c>
      <c r="AA2919">
        <v>0</v>
      </c>
      <c r="AB2919">
        <v>0</v>
      </c>
      <c r="AC2919">
        <v>0</v>
      </c>
      <c r="AD2919">
        <v>2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14045</v>
      </c>
      <c r="AQ2919" s="3" t="s">
        <v>52</v>
      </c>
      <c r="AR2919" s="3" t="s">
        <v>53</v>
      </c>
      <c r="AS2919">
        <v>14045</v>
      </c>
      <c r="AT2919">
        <v>31</v>
      </c>
      <c r="AU2919" s="3" t="s">
        <v>60</v>
      </c>
      <c r="AV2919" s="3" t="s">
        <v>7369</v>
      </c>
    </row>
    <row r="2920" spans="1:48" x14ac:dyDescent="0.25">
      <c r="A2920" s="3" t="s">
        <v>21972</v>
      </c>
      <c r="B2920" s="3" t="s">
        <v>47</v>
      </c>
      <c r="C2920" s="1">
        <v>45079.430613425924</v>
      </c>
      <c r="D2920">
        <v>2023</v>
      </c>
      <c r="E2920">
        <v>6</v>
      </c>
      <c r="F2920" s="3" t="s">
        <v>48</v>
      </c>
      <c r="G2920" s="3" t="s">
        <v>21622</v>
      </c>
      <c r="H2920" s="3" t="s">
        <v>21662</v>
      </c>
      <c r="I2920">
        <v>50.087693100000003</v>
      </c>
      <c r="J2920">
        <v>14.5120948</v>
      </c>
      <c r="K2920" s="3" t="s">
        <v>51</v>
      </c>
      <c r="L2920">
        <v>9664621</v>
      </c>
      <c r="M2920">
        <v>3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2</v>
      </c>
      <c r="U2920">
        <v>1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1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79.5</v>
      </c>
      <c r="AM2920">
        <v>0</v>
      </c>
      <c r="AN2920">
        <v>0</v>
      </c>
      <c r="AO2920">
        <v>92.2</v>
      </c>
      <c r="AP2920">
        <v>250</v>
      </c>
      <c r="AQ2920" s="3" t="s">
        <v>65</v>
      </c>
      <c r="AR2920" s="3" t="s">
        <v>53</v>
      </c>
      <c r="AS2920">
        <v>79.5</v>
      </c>
      <c r="AT2920">
        <v>121568</v>
      </c>
      <c r="AU2920" s="3" t="s">
        <v>1031</v>
      </c>
      <c r="AV2920" s="3" t="s">
        <v>21973</v>
      </c>
    </row>
    <row r="2921" spans="1:48" x14ac:dyDescent="0.25">
      <c r="A2921" s="3" t="s">
        <v>7727</v>
      </c>
      <c r="B2921" s="3" t="s">
        <v>47</v>
      </c>
      <c r="C2921" s="1">
        <v>45435.364606481482</v>
      </c>
      <c r="D2921">
        <v>2024</v>
      </c>
      <c r="E2921">
        <v>6</v>
      </c>
      <c r="F2921" s="3" t="s">
        <v>48</v>
      </c>
      <c r="G2921" s="3" t="s">
        <v>2928</v>
      </c>
      <c r="H2921" s="3" t="s">
        <v>7728</v>
      </c>
      <c r="I2921">
        <v>50.032775399999998</v>
      </c>
      <c r="J2921">
        <v>14.4257691</v>
      </c>
      <c r="K2921" s="3" t="s">
        <v>51</v>
      </c>
      <c r="L2921">
        <v>8499000</v>
      </c>
      <c r="M2921">
        <v>4</v>
      </c>
      <c r="N2921">
        <v>1</v>
      </c>
      <c r="O2921">
        <v>0</v>
      </c>
      <c r="P2921">
        <v>1</v>
      </c>
      <c r="Q2921">
        <v>0</v>
      </c>
      <c r="R2921">
        <v>0</v>
      </c>
      <c r="S2921">
        <v>0</v>
      </c>
      <c r="T2921">
        <v>1</v>
      </c>
      <c r="U2921">
        <v>1</v>
      </c>
      <c r="V2921">
        <v>0</v>
      </c>
      <c r="W2921">
        <v>0</v>
      </c>
      <c r="X2921">
        <v>0</v>
      </c>
      <c r="Y2921">
        <v>0</v>
      </c>
      <c r="Z2921">
        <v>2</v>
      </c>
      <c r="AA2921">
        <v>1</v>
      </c>
      <c r="AB2921">
        <v>0</v>
      </c>
      <c r="AC2921">
        <v>0</v>
      </c>
      <c r="AD2921">
        <v>0</v>
      </c>
      <c r="AE2921">
        <v>0</v>
      </c>
      <c r="AF2921">
        <v>1</v>
      </c>
      <c r="AG2921">
        <v>0</v>
      </c>
      <c r="AH2921">
        <v>277</v>
      </c>
      <c r="AI2921">
        <v>0</v>
      </c>
      <c r="AJ2921">
        <v>0</v>
      </c>
      <c r="AK2921">
        <v>0</v>
      </c>
      <c r="AL2921">
        <v>92.2</v>
      </c>
      <c r="AM2921">
        <v>0</v>
      </c>
      <c r="AN2921">
        <v>0</v>
      </c>
      <c r="AO2921">
        <v>0</v>
      </c>
      <c r="AP2921">
        <v>395</v>
      </c>
      <c r="AQ2921" s="3" t="s">
        <v>65</v>
      </c>
      <c r="AR2921" s="3" t="s">
        <v>53</v>
      </c>
      <c r="AS2921">
        <v>92.2</v>
      </c>
      <c r="AT2921">
        <v>92180</v>
      </c>
      <c r="AU2921" s="3" t="s">
        <v>687</v>
      </c>
      <c r="AV2921" s="3" t="s">
        <v>7729</v>
      </c>
    </row>
    <row r="2922" spans="1:48" x14ac:dyDescent="0.25">
      <c r="A2922" s="3" t="s">
        <v>7730</v>
      </c>
      <c r="B2922" s="3" t="s">
        <v>47</v>
      </c>
      <c r="C2922" s="1">
        <v>45435.386307870373</v>
      </c>
      <c r="D2922">
        <v>2024</v>
      </c>
      <c r="E2922">
        <v>6</v>
      </c>
      <c r="F2922" s="3" t="s">
        <v>48</v>
      </c>
      <c r="G2922" s="3" t="s">
        <v>139</v>
      </c>
      <c r="H2922" s="3" t="s">
        <v>7731</v>
      </c>
      <c r="I2922">
        <v>50.089397499999997</v>
      </c>
      <c r="J2922">
        <v>14.4716325</v>
      </c>
      <c r="K2922" s="3" t="s">
        <v>51</v>
      </c>
      <c r="L2922">
        <v>4200000</v>
      </c>
      <c r="M2922">
        <v>2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1</v>
      </c>
      <c r="U2922">
        <v>0</v>
      </c>
      <c r="V2922">
        <v>0</v>
      </c>
      <c r="W2922">
        <v>1</v>
      </c>
      <c r="X2922">
        <v>0</v>
      </c>
      <c r="Y2922">
        <v>0</v>
      </c>
      <c r="Z2922">
        <v>1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147.44999999999999</v>
      </c>
      <c r="AN2922">
        <v>0</v>
      </c>
      <c r="AO2922">
        <v>0</v>
      </c>
      <c r="AP2922">
        <v>181</v>
      </c>
      <c r="AQ2922" s="3" t="s">
        <v>86</v>
      </c>
      <c r="AR2922" s="3" t="s">
        <v>53</v>
      </c>
      <c r="AS2922">
        <v>147.44999999999999</v>
      </c>
      <c r="AT2922">
        <v>28484</v>
      </c>
      <c r="AU2922" s="3" t="s">
        <v>354</v>
      </c>
      <c r="AV2922" s="3" t="s">
        <v>7732</v>
      </c>
    </row>
    <row r="2923" spans="1:48" x14ac:dyDescent="0.25">
      <c r="A2923" s="3" t="s">
        <v>7733</v>
      </c>
      <c r="B2923" s="3" t="s">
        <v>47</v>
      </c>
      <c r="C2923" s="1">
        <v>44375.616631944446</v>
      </c>
      <c r="D2923">
        <v>2021</v>
      </c>
      <c r="E2923">
        <v>7</v>
      </c>
      <c r="F2923" s="3" t="s">
        <v>1536</v>
      </c>
      <c r="G2923" s="3" t="s">
        <v>5921</v>
      </c>
      <c r="H2923" s="3" t="s">
        <v>7734</v>
      </c>
      <c r="I2923">
        <v>49.864366400000002</v>
      </c>
      <c r="J2923">
        <v>17.180399999999999</v>
      </c>
      <c r="K2923" s="3" t="s">
        <v>51</v>
      </c>
      <c r="L2923">
        <v>5600000</v>
      </c>
      <c r="M2923">
        <v>2</v>
      </c>
      <c r="N2923">
        <v>1</v>
      </c>
      <c r="O2923">
        <v>1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1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13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876</v>
      </c>
      <c r="AQ2923" s="3" t="s">
        <v>107</v>
      </c>
      <c r="AR2923" s="3" t="s">
        <v>53</v>
      </c>
      <c r="AS2923">
        <v>132</v>
      </c>
      <c r="AT2923">
        <v>42424</v>
      </c>
      <c r="AU2923" s="3" t="s">
        <v>1376</v>
      </c>
      <c r="AV2923" s="3" t="s">
        <v>7735</v>
      </c>
    </row>
    <row r="2924" spans="1:48" x14ac:dyDescent="0.25">
      <c r="A2924" s="3" t="s">
        <v>7736</v>
      </c>
      <c r="B2924" s="3" t="s">
        <v>47</v>
      </c>
      <c r="C2924" s="1">
        <v>44307.595405092594</v>
      </c>
      <c r="D2924">
        <v>2021</v>
      </c>
      <c r="E2924">
        <v>5</v>
      </c>
      <c r="F2924" s="3" t="s">
        <v>48</v>
      </c>
      <c r="G2924" s="3" t="s">
        <v>63</v>
      </c>
      <c r="H2924" s="3" t="s">
        <v>1394</v>
      </c>
      <c r="I2924">
        <v>50.074236200000001</v>
      </c>
      <c r="J2924">
        <v>14.397535100000001</v>
      </c>
      <c r="K2924" s="3" t="s">
        <v>51</v>
      </c>
      <c r="L2924">
        <v>5950000</v>
      </c>
      <c r="M2924">
        <v>1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</v>
      </c>
      <c r="U2924">
        <v>1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45.8</v>
      </c>
      <c r="AM2924">
        <v>0</v>
      </c>
      <c r="AN2924">
        <v>0</v>
      </c>
      <c r="AO2924">
        <v>0</v>
      </c>
      <c r="AP2924">
        <v>0</v>
      </c>
      <c r="AQ2924" s="3" t="s">
        <v>65</v>
      </c>
      <c r="AR2924" s="3" t="s">
        <v>53</v>
      </c>
      <c r="AS2924">
        <v>45.8</v>
      </c>
      <c r="AT2924">
        <v>129913</v>
      </c>
      <c r="AU2924" s="3" t="s">
        <v>74</v>
      </c>
      <c r="AV2924" s="3" t="s">
        <v>7737</v>
      </c>
    </row>
    <row r="2925" spans="1:48" x14ac:dyDescent="0.25">
      <c r="A2925" s="3" t="s">
        <v>7738</v>
      </c>
      <c r="B2925" s="3" t="s">
        <v>47</v>
      </c>
      <c r="C2925" s="1">
        <v>45083.385717592595</v>
      </c>
      <c r="D2925">
        <v>2023</v>
      </c>
      <c r="E2925">
        <v>6</v>
      </c>
      <c r="F2925" s="3" t="s">
        <v>48</v>
      </c>
      <c r="G2925" s="3" t="s">
        <v>63</v>
      </c>
      <c r="H2925" s="3" t="s">
        <v>2248</v>
      </c>
      <c r="I2925">
        <v>50.072282700000002</v>
      </c>
      <c r="J2925">
        <v>14.394458699999999</v>
      </c>
      <c r="K2925" s="3" t="s">
        <v>51</v>
      </c>
      <c r="L2925">
        <v>2750000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1</v>
      </c>
      <c r="U2925">
        <v>1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22</v>
      </c>
      <c r="AM2925">
        <v>0</v>
      </c>
      <c r="AN2925">
        <v>0</v>
      </c>
      <c r="AO2925">
        <v>0</v>
      </c>
      <c r="AP2925">
        <v>0</v>
      </c>
      <c r="AQ2925" s="3" t="s">
        <v>65</v>
      </c>
      <c r="AR2925" s="3" t="s">
        <v>53</v>
      </c>
      <c r="AS2925">
        <v>22</v>
      </c>
      <c r="AT2925">
        <v>125000</v>
      </c>
      <c r="AU2925" s="3" t="s">
        <v>74</v>
      </c>
      <c r="AV2925" s="3" t="s">
        <v>7739</v>
      </c>
    </row>
    <row r="2926" spans="1:48" x14ac:dyDescent="0.25">
      <c r="A2926" s="3" t="s">
        <v>21974</v>
      </c>
      <c r="B2926" s="3" t="s">
        <v>47</v>
      </c>
      <c r="C2926" s="1">
        <v>45439.438287037039</v>
      </c>
      <c r="D2926">
        <v>2024</v>
      </c>
      <c r="E2926">
        <v>6</v>
      </c>
      <c r="F2926" s="3" t="s">
        <v>48</v>
      </c>
      <c r="G2926" s="3" t="s">
        <v>21626</v>
      </c>
      <c r="H2926" s="3" t="s">
        <v>21854</v>
      </c>
      <c r="I2926">
        <v>50.067825200000001</v>
      </c>
      <c r="J2926">
        <v>14.549813500000001</v>
      </c>
      <c r="K2926" s="3" t="s">
        <v>51</v>
      </c>
      <c r="L2926">
        <v>2859855</v>
      </c>
      <c r="M2926">
        <v>1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1</v>
      </c>
      <c r="U2926">
        <v>1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54.1</v>
      </c>
      <c r="AM2926">
        <v>0</v>
      </c>
      <c r="AN2926">
        <v>0</v>
      </c>
      <c r="AO2926">
        <v>0</v>
      </c>
      <c r="AP2926">
        <v>0</v>
      </c>
      <c r="AQ2926" s="3" t="s">
        <v>65</v>
      </c>
      <c r="AR2926" s="3" t="s">
        <v>53</v>
      </c>
      <c r="AS2926">
        <v>54.1</v>
      </c>
      <c r="AT2926">
        <v>52862</v>
      </c>
      <c r="AU2926" s="3" t="s">
        <v>74</v>
      </c>
      <c r="AV2926" s="3" t="s">
        <v>21975</v>
      </c>
    </row>
    <row r="2927" spans="1:48" x14ac:dyDescent="0.25">
      <c r="A2927" s="3" t="s">
        <v>7740</v>
      </c>
      <c r="B2927" s="3" t="s">
        <v>47</v>
      </c>
      <c r="C2927" s="1">
        <v>45439.582662037035</v>
      </c>
      <c r="D2927">
        <v>2024</v>
      </c>
      <c r="E2927">
        <v>6</v>
      </c>
      <c r="F2927" s="3" t="s">
        <v>48</v>
      </c>
      <c r="G2927" s="3" t="s">
        <v>167</v>
      </c>
      <c r="H2927" s="3" t="s">
        <v>5658</v>
      </c>
      <c r="I2927">
        <v>50.036635199999999</v>
      </c>
      <c r="J2927">
        <v>14.3404474</v>
      </c>
      <c r="K2927" s="3" t="s">
        <v>51</v>
      </c>
      <c r="L2927">
        <v>6700000</v>
      </c>
      <c r="M2927">
        <v>7</v>
      </c>
      <c r="N2927">
        <v>1</v>
      </c>
      <c r="O2927">
        <v>0</v>
      </c>
      <c r="P2927">
        <v>1</v>
      </c>
      <c r="Q2927">
        <v>0</v>
      </c>
      <c r="R2927">
        <v>0</v>
      </c>
      <c r="S2927">
        <v>0</v>
      </c>
      <c r="T2927">
        <v>1</v>
      </c>
      <c r="U2927">
        <v>1</v>
      </c>
      <c r="V2927">
        <v>0</v>
      </c>
      <c r="W2927">
        <v>0</v>
      </c>
      <c r="X2927">
        <v>0</v>
      </c>
      <c r="Y2927">
        <v>0</v>
      </c>
      <c r="Z2927">
        <v>5</v>
      </c>
      <c r="AA2927">
        <v>5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479</v>
      </c>
      <c r="AI2927">
        <v>0</v>
      </c>
      <c r="AJ2927">
        <v>0</v>
      </c>
      <c r="AK2927">
        <v>0</v>
      </c>
      <c r="AL2927">
        <v>76</v>
      </c>
      <c r="AM2927">
        <v>0</v>
      </c>
      <c r="AN2927">
        <v>0</v>
      </c>
      <c r="AO2927">
        <v>0</v>
      </c>
      <c r="AP2927">
        <v>1219</v>
      </c>
      <c r="AQ2927" s="3" t="s">
        <v>65</v>
      </c>
      <c r="AR2927" s="3" t="s">
        <v>53</v>
      </c>
      <c r="AS2927">
        <v>76</v>
      </c>
      <c r="AT2927">
        <v>88158</v>
      </c>
      <c r="AU2927" s="3" t="s">
        <v>980</v>
      </c>
      <c r="AV2927" s="3" t="s">
        <v>7741</v>
      </c>
    </row>
    <row r="2928" spans="1:48" x14ac:dyDescent="0.25">
      <c r="A2928" s="3" t="s">
        <v>7742</v>
      </c>
      <c r="B2928" s="3" t="s">
        <v>47</v>
      </c>
      <c r="C2928" s="1">
        <v>45439.645787037036</v>
      </c>
      <c r="D2928">
        <v>2024</v>
      </c>
      <c r="E2928">
        <v>6</v>
      </c>
      <c r="F2928" s="3" t="s">
        <v>48</v>
      </c>
      <c r="G2928" s="3" t="s">
        <v>167</v>
      </c>
      <c r="H2928" s="3" t="s">
        <v>7046</v>
      </c>
      <c r="I2928">
        <v>50.048489500000002</v>
      </c>
      <c r="J2928">
        <v>14.315441999999999</v>
      </c>
      <c r="K2928" s="3" t="s">
        <v>51</v>
      </c>
      <c r="L2928">
        <v>8500000</v>
      </c>
      <c r="M2928">
        <v>1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1</v>
      </c>
      <c r="U2928">
        <v>1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98.4</v>
      </c>
      <c r="AM2928">
        <v>0</v>
      </c>
      <c r="AN2928">
        <v>0</v>
      </c>
      <c r="AO2928">
        <v>0</v>
      </c>
      <c r="AP2928">
        <v>0</v>
      </c>
      <c r="AQ2928" s="3" t="s">
        <v>65</v>
      </c>
      <c r="AR2928" s="3" t="s">
        <v>53</v>
      </c>
      <c r="AS2928">
        <v>98.4</v>
      </c>
      <c r="AT2928">
        <v>86382</v>
      </c>
      <c r="AU2928" s="3" t="s">
        <v>74</v>
      </c>
      <c r="AV2928" s="3" t="s">
        <v>7743</v>
      </c>
    </row>
    <row r="2929" spans="1:48" x14ac:dyDescent="0.25">
      <c r="A2929" s="3" t="s">
        <v>6957</v>
      </c>
      <c r="B2929" s="3" t="s">
        <v>47</v>
      </c>
      <c r="C2929" s="1">
        <v>45433.426759259259</v>
      </c>
      <c r="D2929">
        <v>2024</v>
      </c>
      <c r="E2929">
        <v>6</v>
      </c>
      <c r="F2929" s="3" t="s">
        <v>48</v>
      </c>
      <c r="G2929" s="3" t="s">
        <v>2928</v>
      </c>
      <c r="H2929" s="3" t="s">
        <v>6958</v>
      </c>
      <c r="I2929">
        <v>50.024441000000003</v>
      </c>
      <c r="J2929">
        <v>14.4318019</v>
      </c>
      <c r="K2929" s="3" t="s">
        <v>51</v>
      </c>
      <c r="L2929">
        <v>4350000</v>
      </c>
      <c r="M2929">
        <v>1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1</v>
      </c>
      <c r="U2929">
        <v>1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34.159999999999997</v>
      </c>
      <c r="AM2929">
        <v>0</v>
      </c>
      <c r="AN2929">
        <v>0</v>
      </c>
      <c r="AO2929">
        <v>0</v>
      </c>
      <c r="AP2929">
        <v>0</v>
      </c>
      <c r="AQ2929" s="3" t="s">
        <v>65</v>
      </c>
      <c r="AR2929" s="3" t="s">
        <v>53</v>
      </c>
      <c r="AS2929">
        <v>34.159999999999997</v>
      </c>
      <c r="AT2929">
        <v>127342</v>
      </c>
      <c r="AU2929" s="3" t="s">
        <v>74</v>
      </c>
      <c r="AV2929" s="3" t="s">
        <v>6959</v>
      </c>
    </row>
    <row r="2930" spans="1:48" x14ac:dyDescent="0.25">
      <c r="A2930" s="3" t="s">
        <v>22043</v>
      </c>
      <c r="B2930" s="3" t="s">
        <v>47</v>
      </c>
      <c r="C2930" s="1">
        <v>45077.654537037037</v>
      </c>
      <c r="D2930">
        <v>2023</v>
      </c>
      <c r="E2930">
        <v>6</v>
      </c>
      <c r="F2930" s="3" t="s">
        <v>48</v>
      </c>
      <c r="G2930" s="3" t="s">
        <v>21622</v>
      </c>
      <c r="H2930" s="3" t="s">
        <v>21662</v>
      </c>
      <c r="I2930">
        <v>50.0871256</v>
      </c>
      <c r="J2930">
        <v>14.5120948</v>
      </c>
      <c r="K2930" s="3" t="s">
        <v>51</v>
      </c>
      <c r="L2930">
        <v>6235882</v>
      </c>
      <c r="M2930">
        <v>3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2</v>
      </c>
      <c r="U2930">
        <v>1</v>
      </c>
      <c r="V2930">
        <v>0</v>
      </c>
      <c r="W2930">
        <v>0</v>
      </c>
      <c r="X2930">
        <v>0</v>
      </c>
      <c r="Y2930">
        <v>1</v>
      </c>
      <c r="Z2930">
        <v>1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1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56.9</v>
      </c>
      <c r="AM2930">
        <v>0</v>
      </c>
      <c r="AN2930">
        <v>0</v>
      </c>
      <c r="AO2930">
        <v>70.83</v>
      </c>
      <c r="AP2930">
        <v>250</v>
      </c>
      <c r="AQ2930" s="3" t="s">
        <v>65</v>
      </c>
      <c r="AR2930" s="3" t="s">
        <v>53</v>
      </c>
      <c r="AS2930">
        <v>56.9</v>
      </c>
      <c r="AT2930">
        <v>109594</v>
      </c>
      <c r="AU2930" s="3" t="s">
        <v>1031</v>
      </c>
      <c r="AV2930" s="3" t="s">
        <v>22044</v>
      </c>
    </row>
    <row r="2931" spans="1:48" x14ac:dyDescent="0.25">
      <c r="A2931" s="3" t="s">
        <v>6960</v>
      </c>
      <c r="B2931" s="3" t="s">
        <v>47</v>
      </c>
      <c r="C2931" s="1">
        <v>45078.447650462964</v>
      </c>
      <c r="D2931">
        <v>2023</v>
      </c>
      <c r="E2931">
        <v>6</v>
      </c>
      <c r="F2931" s="3" t="s">
        <v>48</v>
      </c>
      <c r="G2931" s="3" t="s">
        <v>139</v>
      </c>
      <c r="H2931" s="3" t="s">
        <v>6961</v>
      </c>
      <c r="I2931">
        <v>50.090432700000001</v>
      </c>
      <c r="J2931">
        <v>14.4843894</v>
      </c>
      <c r="K2931" s="3" t="s">
        <v>51</v>
      </c>
      <c r="L2931">
        <v>5100000</v>
      </c>
      <c r="M2931">
        <v>1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1</v>
      </c>
      <c r="U2931">
        <v>1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43.5</v>
      </c>
      <c r="AM2931">
        <v>0</v>
      </c>
      <c r="AN2931">
        <v>0</v>
      </c>
      <c r="AO2931">
        <v>0</v>
      </c>
      <c r="AP2931">
        <v>0</v>
      </c>
      <c r="AQ2931" s="3" t="s">
        <v>65</v>
      </c>
      <c r="AR2931" s="3" t="s">
        <v>53</v>
      </c>
      <c r="AS2931">
        <v>43.5</v>
      </c>
      <c r="AT2931">
        <v>117241</v>
      </c>
      <c r="AU2931" s="3" t="s">
        <v>74</v>
      </c>
      <c r="AV2931" s="3" t="s">
        <v>6962</v>
      </c>
    </row>
    <row r="2932" spans="1:48" x14ac:dyDescent="0.25">
      <c r="A2932" s="3" t="s">
        <v>6963</v>
      </c>
      <c r="B2932" s="3" t="s">
        <v>47</v>
      </c>
      <c r="C2932" s="1">
        <v>45078.492106481484</v>
      </c>
      <c r="D2932">
        <v>2023</v>
      </c>
      <c r="E2932">
        <v>6</v>
      </c>
      <c r="F2932" s="3" t="s">
        <v>48</v>
      </c>
      <c r="G2932" s="3" t="s">
        <v>4177</v>
      </c>
      <c r="H2932" s="3" t="s">
        <v>4178</v>
      </c>
      <c r="I2932">
        <v>50.114595899999998</v>
      </c>
      <c r="J2932">
        <v>14.4771634</v>
      </c>
      <c r="K2932" s="3" t="s">
        <v>51</v>
      </c>
      <c r="L2932">
        <v>7008835</v>
      </c>
      <c r="M2932">
        <v>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72</v>
      </c>
      <c r="AM2932">
        <v>0</v>
      </c>
      <c r="AN2932">
        <v>0</v>
      </c>
      <c r="AO2932">
        <v>0</v>
      </c>
      <c r="AP2932">
        <v>0</v>
      </c>
      <c r="AQ2932" s="3" t="s">
        <v>65</v>
      </c>
      <c r="AR2932" s="3" t="s">
        <v>53</v>
      </c>
      <c r="AS2932">
        <v>72</v>
      </c>
      <c r="AT2932">
        <v>97345</v>
      </c>
      <c r="AU2932" s="3" t="s">
        <v>74</v>
      </c>
      <c r="AV2932" s="3" t="s">
        <v>6964</v>
      </c>
    </row>
    <row r="2933" spans="1:48" x14ac:dyDescent="0.25">
      <c r="A2933" s="3" t="s">
        <v>6965</v>
      </c>
      <c r="B2933" s="3" t="s">
        <v>47</v>
      </c>
      <c r="C2933" s="1">
        <v>44630.402592592596</v>
      </c>
      <c r="D2933">
        <v>2022</v>
      </c>
      <c r="E2933">
        <v>4</v>
      </c>
      <c r="F2933" s="3" t="s">
        <v>206</v>
      </c>
      <c r="G2933" s="3" t="s">
        <v>412</v>
      </c>
      <c r="H2933" s="3" t="s">
        <v>1163</v>
      </c>
      <c r="I2933">
        <v>49.963360899999998</v>
      </c>
      <c r="J2933">
        <v>14.4581344</v>
      </c>
      <c r="K2933" s="3" t="s">
        <v>51</v>
      </c>
      <c r="L2933">
        <v>5000</v>
      </c>
      <c r="M2933">
        <v>8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8</v>
      </c>
      <c r="AA2933">
        <v>0</v>
      </c>
      <c r="AB2933">
        <v>0</v>
      </c>
      <c r="AC2933">
        <v>0</v>
      </c>
      <c r="AD2933">
        <v>1</v>
      </c>
      <c r="AE2933">
        <v>1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5881</v>
      </c>
      <c r="AQ2933" s="3" t="s">
        <v>52</v>
      </c>
      <c r="AR2933" s="3" t="s">
        <v>53</v>
      </c>
      <c r="AS2933">
        <v>5881</v>
      </c>
      <c r="AT2933">
        <v>1</v>
      </c>
      <c r="AU2933" s="3" t="s">
        <v>1164</v>
      </c>
      <c r="AV2933" s="3" t="s">
        <v>6966</v>
      </c>
    </row>
    <row r="2934" spans="1:48" x14ac:dyDescent="0.25">
      <c r="A2934" s="3" t="s">
        <v>6967</v>
      </c>
      <c r="B2934" s="3" t="s">
        <v>47</v>
      </c>
      <c r="C2934" s="1">
        <v>45078.504016203704</v>
      </c>
      <c r="D2934">
        <v>2023</v>
      </c>
      <c r="E2934">
        <v>6</v>
      </c>
      <c r="F2934" s="3" t="s">
        <v>48</v>
      </c>
      <c r="G2934" s="3" t="s">
        <v>4177</v>
      </c>
      <c r="H2934" s="3" t="s">
        <v>6968</v>
      </c>
      <c r="I2934">
        <v>50.110453800000002</v>
      </c>
      <c r="J2934">
        <v>14.471981400000001</v>
      </c>
      <c r="K2934" s="3" t="s">
        <v>51</v>
      </c>
      <c r="L2934">
        <v>78200000</v>
      </c>
      <c r="M2934">
        <v>2</v>
      </c>
      <c r="N2934">
        <v>1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1</v>
      </c>
      <c r="AA2934">
        <v>0</v>
      </c>
      <c r="AB2934">
        <v>0</v>
      </c>
      <c r="AC2934">
        <v>1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401</v>
      </c>
      <c r="AQ2934" s="3" t="s">
        <v>52</v>
      </c>
      <c r="AR2934" s="3" t="s">
        <v>53</v>
      </c>
      <c r="AS2934">
        <v>401</v>
      </c>
      <c r="AT2934">
        <v>195012</v>
      </c>
      <c r="AU2934" s="3" t="s">
        <v>60</v>
      </c>
      <c r="AV2934" s="3" t="s">
        <v>6969</v>
      </c>
    </row>
    <row r="2935" spans="1:48" x14ac:dyDescent="0.25">
      <c r="A2935" s="3" t="s">
        <v>7701</v>
      </c>
      <c r="B2935" s="3" t="s">
        <v>47</v>
      </c>
      <c r="C2935" s="1">
        <v>45434.512465277781</v>
      </c>
      <c r="D2935">
        <v>2024</v>
      </c>
      <c r="E2935">
        <v>6</v>
      </c>
      <c r="F2935" s="3" t="s">
        <v>48</v>
      </c>
      <c r="G2935" s="3" t="s">
        <v>167</v>
      </c>
      <c r="H2935" s="3" t="s">
        <v>7702</v>
      </c>
      <c r="I2935">
        <v>50.048307399999999</v>
      </c>
      <c r="J2935">
        <v>16.6903763</v>
      </c>
      <c r="K2935" s="3" t="s">
        <v>51</v>
      </c>
      <c r="L2935">
        <v>6750000</v>
      </c>
      <c r="M2935">
        <v>3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1</v>
      </c>
      <c r="U2935">
        <v>1</v>
      </c>
      <c r="V2935">
        <v>0</v>
      </c>
      <c r="W2935">
        <v>0</v>
      </c>
      <c r="X2935">
        <v>0</v>
      </c>
      <c r="Y2935">
        <v>0</v>
      </c>
      <c r="Z2935">
        <v>2</v>
      </c>
      <c r="AA2935">
        <v>0</v>
      </c>
      <c r="AB2935">
        <v>0</v>
      </c>
      <c r="AC2935">
        <v>0</v>
      </c>
      <c r="AD2935">
        <v>2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59.9</v>
      </c>
      <c r="AM2935">
        <v>0</v>
      </c>
      <c r="AN2935">
        <v>0</v>
      </c>
      <c r="AO2935">
        <v>0</v>
      </c>
      <c r="AP2935">
        <v>426</v>
      </c>
      <c r="AQ2935" s="3" t="s">
        <v>65</v>
      </c>
      <c r="AR2935" s="3" t="s">
        <v>53</v>
      </c>
      <c r="AS2935">
        <v>59.9</v>
      </c>
      <c r="AT2935">
        <v>112688</v>
      </c>
      <c r="AU2935" s="3" t="s">
        <v>169</v>
      </c>
      <c r="AV2935" s="3" t="s">
        <v>7703</v>
      </c>
    </row>
    <row r="2936" spans="1:48" x14ac:dyDescent="0.25">
      <c r="A2936" s="3" t="s">
        <v>7704</v>
      </c>
      <c r="B2936" s="3" t="s">
        <v>47</v>
      </c>
      <c r="C2936" s="1">
        <v>45434.40625</v>
      </c>
      <c r="D2936">
        <v>2024</v>
      </c>
      <c r="E2936">
        <v>6</v>
      </c>
      <c r="F2936" s="3" t="s">
        <v>48</v>
      </c>
      <c r="G2936" s="3" t="s">
        <v>167</v>
      </c>
      <c r="H2936" s="3" t="s">
        <v>7705</v>
      </c>
      <c r="I2936">
        <v>49.422661300000001</v>
      </c>
      <c r="J2936">
        <v>16.6903763</v>
      </c>
      <c r="K2936" s="3" t="s">
        <v>51</v>
      </c>
      <c r="L2936">
        <v>410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1</v>
      </c>
      <c r="AA2936">
        <v>0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163</v>
      </c>
      <c r="AQ2936" s="3" t="s">
        <v>52</v>
      </c>
      <c r="AR2936" s="3" t="s">
        <v>53</v>
      </c>
      <c r="AS2936">
        <v>163</v>
      </c>
      <c r="AT2936">
        <v>25</v>
      </c>
      <c r="AU2936" s="3" t="s">
        <v>54</v>
      </c>
      <c r="AV2936" s="3" t="s">
        <v>7706</v>
      </c>
    </row>
    <row r="2937" spans="1:48" x14ac:dyDescent="0.25">
      <c r="A2937" s="3" t="s">
        <v>7707</v>
      </c>
      <c r="B2937" s="3" t="s">
        <v>47</v>
      </c>
      <c r="C2937" s="1">
        <v>44307.425138888888</v>
      </c>
      <c r="D2937">
        <v>2021</v>
      </c>
      <c r="E2937">
        <v>5</v>
      </c>
      <c r="F2937" s="3" t="s">
        <v>48</v>
      </c>
      <c r="G2937" s="3" t="s">
        <v>63</v>
      </c>
      <c r="H2937" s="3" t="s">
        <v>905</v>
      </c>
      <c r="I2937">
        <v>50.0764809</v>
      </c>
      <c r="J2937">
        <v>14.4071967</v>
      </c>
      <c r="K2937" s="3" t="s">
        <v>51</v>
      </c>
      <c r="L2937">
        <v>6450000</v>
      </c>
      <c r="M2937">
        <v>1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1</v>
      </c>
      <c r="U2937">
        <v>1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20.9</v>
      </c>
      <c r="AM2937">
        <v>0</v>
      </c>
      <c r="AN2937">
        <v>0</v>
      </c>
      <c r="AO2937">
        <v>0</v>
      </c>
      <c r="AP2937">
        <v>0</v>
      </c>
      <c r="AQ2937" s="3" t="s">
        <v>65</v>
      </c>
      <c r="AR2937" s="3" t="s">
        <v>53</v>
      </c>
      <c r="AS2937">
        <v>120.9</v>
      </c>
      <c r="AT2937">
        <v>53350</v>
      </c>
      <c r="AU2937" s="3" t="s">
        <v>74</v>
      </c>
      <c r="AV2937" s="3" t="s">
        <v>7708</v>
      </c>
    </row>
    <row r="2938" spans="1:48" x14ac:dyDescent="0.25">
      <c r="A2938" s="3" t="s">
        <v>7709</v>
      </c>
      <c r="B2938" s="3" t="s">
        <v>47</v>
      </c>
      <c r="C2938" s="1">
        <v>45434.636805555558</v>
      </c>
      <c r="D2938">
        <v>2024</v>
      </c>
      <c r="E2938">
        <v>6</v>
      </c>
      <c r="F2938" s="3" t="s">
        <v>48</v>
      </c>
      <c r="G2938" s="3" t="s">
        <v>172</v>
      </c>
      <c r="H2938" s="3" t="s">
        <v>7295</v>
      </c>
      <c r="I2938">
        <v>50.007702399999999</v>
      </c>
      <c r="J2938">
        <v>14.429955400000001</v>
      </c>
      <c r="K2938" s="3" t="s">
        <v>51</v>
      </c>
      <c r="L2938">
        <v>5420000</v>
      </c>
      <c r="M2938">
        <v>2</v>
      </c>
      <c r="N2938">
        <v>1</v>
      </c>
      <c r="O2938">
        <v>0</v>
      </c>
      <c r="P2938">
        <v>1</v>
      </c>
      <c r="Q2938">
        <v>0</v>
      </c>
      <c r="R2938">
        <v>0</v>
      </c>
      <c r="S2938">
        <v>0</v>
      </c>
      <c r="T2938">
        <v>1</v>
      </c>
      <c r="U2938">
        <v>1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808</v>
      </c>
      <c r="AI2938">
        <v>0</v>
      </c>
      <c r="AJ2938">
        <v>0</v>
      </c>
      <c r="AK2938">
        <v>0</v>
      </c>
      <c r="AL2938">
        <v>62</v>
      </c>
      <c r="AM2938">
        <v>0</v>
      </c>
      <c r="AN2938">
        <v>0</v>
      </c>
      <c r="AO2938">
        <v>0</v>
      </c>
      <c r="AP2938">
        <v>0</v>
      </c>
      <c r="AQ2938" s="3" t="s">
        <v>65</v>
      </c>
      <c r="AR2938" s="3" t="s">
        <v>53</v>
      </c>
      <c r="AS2938">
        <v>62</v>
      </c>
      <c r="AT2938">
        <v>87419</v>
      </c>
      <c r="AU2938" s="3" t="s">
        <v>354</v>
      </c>
      <c r="AV2938" s="3" t="s">
        <v>7710</v>
      </c>
    </row>
    <row r="2939" spans="1:48" x14ac:dyDescent="0.25">
      <c r="A2939" s="3" t="s">
        <v>8195</v>
      </c>
      <c r="B2939" s="3" t="s">
        <v>47</v>
      </c>
      <c r="C2939" s="1">
        <v>45301.354166666664</v>
      </c>
      <c r="D2939">
        <v>2024</v>
      </c>
      <c r="E2939">
        <v>2</v>
      </c>
      <c r="F2939" s="3" t="s">
        <v>155</v>
      </c>
      <c r="G2939" s="3" t="s">
        <v>197</v>
      </c>
      <c r="H2939" s="3" t="s">
        <v>8196</v>
      </c>
      <c r="I2939">
        <v>49.994536099999998</v>
      </c>
      <c r="J2939">
        <v>14.6804185</v>
      </c>
      <c r="K2939" s="3" t="s">
        <v>51</v>
      </c>
      <c r="L2939">
        <v>3500000</v>
      </c>
      <c r="M2939">
        <v>1</v>
      </c>
      <c r="N2939">
        <v>1</v>
      </c>
      <c r="O2939">
        <v>1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50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 s="3" t="s">
        <v>107</v>
      </c>
      <c r="AR2939" s="3" t="s">
        <v>53</v>
      </c>
      <c r="AS2939">
        <v>500</v>
      </c>
      <c r="AT2939">
        <v>7000</v>
      </c>
      <c r="AU2939" s="3" t="s">
        <v>54</v>
      </c>
      <c r="AV2939" s="3" t="s">
        <v>8197</v>
      </c>
    </row>
    <row r="2940" spans="1:48" x14ac:dyDescent="0.25">
      <c r="A2940" s="3" t="s">
        <v>8575</v>
      </c>
      <c r="B2940" s="3" t="s">
        <v>47</v>
      </c>
      <c r="C2940" s="1">
        <v>45098.580914351849</v>
      </c>
      <c r="D2940">
        <v>2023</v>
      </c>
      <c r="E2940">
        <v>7</v>
      </c>
      <c r="F2940" s="3" t="s">
        <v>48</v>
      </c>
      <c r="G2940" s="3" t="s">
        <v>63</v>
      </c>
      <c r="H2940" s="3" t="s">
        <v>8576</v>
      </c>
      <c r="I2940">
        <v>50.074946400000002</v>
      </c>
      <c r="J2940">
        <v>14.404843700000001</v>
      </c>
      <c r="K2940" s="3" t="s">
        <v>51</v>
      </c>
      <c r="L2940">
        <v>36750000</v>
      </c>
      <c r="M2940">
        <v>3</v>
      </c>
      <c r="N2940">
        <v>2</v>
      </c>
      <c r="O2940">
        <v>1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1</v>
      </c>
      <c r="Z2940">
        <v>1</v>
      </c>
      <c r="AA2940">
        <v>0</v>
      </c>
      <c r="AB2940">
        <v>1</v>
      </c>
      <c r="AC2940">
        <v>0</v>
      </c>
      <c r="AD2940">
        <v>0</v>
      </c>
      <c r="AE2940">
        <v>0</v>
      </c>
      <c r="AF2940">
        <v>0</v>
      </c>
      <c r="AG2940">
        <v>152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72</v>
      </c>
      <c r="AP2940">
        <v>330</v>
      </c>
      <c r="AQ2940" s="3" t="s">
        <v>107</v>
      </c>
      <c r="AR2940" s="3" t="s">
        <v>53</v>
      </c>
      <c r="AS2940">
        <v>152</v>
      </c>
      <c r="AT2940">
        <v>241776</v>
      </c>
      <c r="AU2940" s="3" t="s">
        <v>301</v>
      </c>
      <c r="AV2940" s="3" t="s">
        <v>8577</v>
      </c>
    </row>
    <row r="2941" spans="1:48" x14ac:dyDescent="0.25">
      <c r="A2941" s="3" t="s">
        <v>8578</v>
      </c>
      <c r="B2941" s="3" t="s">
        <v>47</v>
      </c>
      <c r="C2941" s="1">
        <v>45450.547395833331</v>
      </c>
      <c r="D2941">
        <v>2024</v>
      </c>
      <c r="E2941">
        <v>7</v>
      </c>
      <c r="F2941" s="3" t="s">
        <v>48</v>
      </c>
      <c r="G2941" s="3" t="s">
        <v>63</v>
      </c>
      <c r="H2941" s="3" t="s">
        <v>716</v>
      </c>
      <c r="I2941">
        <v>50.074946400000002</v>
      </c>
      <c r="J2941">
        <v>15.934599499999999</v>
      </c>
      <c r="K2941" s="3" t="s">
        <v>51</v>
      </c>
      <c r="L2941">
        <v>6150000</v>
      </c>
      <c r="M2941">
        <v>25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1</v>
      </c>
      <c r="U2941">
        <v>1</v>
      </c>
      <c r="V2941">
        <v>0</v>
      </c>
      <c r="W2941">
        <v>0</v>
      </c>
      <c r="X2941">
        <v>0</v>
      </c>
      <c r="Y2941">
        <v>0</v>
      </c>
      <c r="Z2941">
        <v>24</v>
      </c>
      <c r="AA2941">
        <v>0</v>
      </c>
      <c r="AB2941">
        <v>0</v>
      </c>
      <c r="AC2941">
        <v>13</v>
      </c>
      <c r="AD2941">
        <v>0</v>
      </c>
      <c r="AE2941">
        <v>0</v>
      </c>
      <c r="AF2941">
        <v>11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50.14</v>
      </c>
      <c r="AM2941">
        <v>0</v>
      </c>
      <c r="AN2941">
        <v>0</v>
      </c>
      <c r="AO2941">
        <v>0</v>
      </c>
      <c r="AP2941">
        <v>6729</v>
      </c>
      <c r="AQ2941" s="3" t="s">
        <v>65</v>
      </c>
      <c r="AR2941" s="3" t="s">
        <v>53</v>
      </c>
      <c r="AS2941">
        <v>50.14</v>
      </c>
      <c r="AT2941">
        <v>122657</v>
      </c>
      <c r="AU2941" s="3" t="s">
        <v>7403</v>
      </c>
      <c r="AV2941" s="3" t="s">
        <v>8579</v>
      </c>
    </row>
    <row r="2942" spans="1:48" x14ac:dyDescent="0.25">
      <c r="A2942" s="3" t="s">
        <v>8580</v>
      </c>
      <c r="B2942" s="3" t="s">
        <v>47</v>
      </c>
      <c r="C2942" s="1">
        <v>45099.448495370372</v>
      </c>
      <c r="D2942">
        <v>2023</v>
      </c>
      <c r="E2942">
        <v>7</v>
      </c>
      <c r="F2942" s="3" t="s">
        <v>48</v>
      </c>
      <c r="G2942" s="3" t="s">
        <v>139</v>
      </c>
      <c r="H2942" s="3" t="s">
        <v>8581</v>
      </c>
      <c r="I2942">
        <v>50.0827904</v>
      </c>
      <c r="J2942">
        <v>14.4551269</v>
      </c>
      <c r="K2942" s="3" t="s">
        <v>51</v>
      </c>
      <c r="L2942">
        <v>5000000</v>
      </c>
      <c r="M2942">
        <v>1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1</v>
      </c>
      <c r="U2942">
        <v>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17</v>
      </c>
      <c r="AM2942">
        <v>0</v>
      </c>
      <c r="AN2942">
        <v>0</v>
      </c>
      <c r="AO2942">
        <v>0</v>
      </c>
      <c r="AP2942">
        <v>0</v>
      </c>
      <c r="AQ2942" s="3" t="s">
        <v>65</v>
      </c>
      <c r="AR2942" s="3" t="s">
        <v>53</v>
      </c>
      <c r="AS2942">
        <v>117</v>
      </c>
      <c r="AT2942">
        <v>42735</v>
      </c>
      <c r="AU2942" s="3" t="s">
        <v>74</v>
      </c>
      <c r="AV2942" s="3" t="s">
        <v>8582</v>
      </c>
    </row>
    <row r="2943" spans="1:48" x14ac:dyDescent="0.25">
      <c r="A2943" s="3" t="s">
        <v>8583</v>
      </c>
      <c r="B2943" s="3" t="s">
        <v>47</v>
      </c>
      <c r="C2943" s="1">
        <v>45099.510682870372</v>
      </c>
      <c r="D2943">
        <v>2023</v>
      </c>
      <c r="E2943">
        <v>7</v>
      </c>
      <c r="F2943" s="3" t="s">
        <v>48</v>
      </c>
      <c r="G2943" s="3" t="s">
        <v>422</v>
      </c>
      <c r="H2943" s="3" t="s">
        <v>8584</v>
      </c>
      <c r="I2943">
        <v>50.068147400000001</v>
      </c>
      <c r="J2943">
        <v>14.4385403</v>
      </c>
      <c r="K2943" s="3" t="s">
        <v>51</v>
      </c>
      <c r="L2943">
        <v>7356000</v>
      </c>
      <c r="M2943">
        <v>2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2</v>
      </c>
      <c r="U2943">
        <v>1</v>
      </c>
      <c r="V2943">
        <v>0</v>
      </c>
      <c r="W2943">
        <v>0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41.2</v>
      </c>
      <c r="AM2943">
        <v>0</v>
      </c>
      <c r="AN2943">
        <v>0</v>
      </c>
      <c r="AO2943">
        <v>37.44</v>
      </c>
      <c r="AP2943">
        <v>0</v>
      </c>
      <c r="AQ2943" s="3" t="s">
        <v>65</v>
      </c>
      <c r="AR2943" s="3" t="s">
        <v>53</v>
      </c>
      <c r="AS2943">
        <v>41.2</v>
      </c>
      <c r="AT2943">
        <v>178544</v>
      </c>
      <c r="AU2943" s="3" t="s">
        <v>66</v>
      </c>
      <c r="AV2943" s="3" t="s">
        <v>8585</v>
      </c>
    </row>
    <row r="2944" spans="1:48" x14ac:dyDescent="0.25">
      <c r="A2944" s="3" t="s">
        <v>8586</v>
      </c>
      <c r="B2944" s="3" t="s">
        <v>1190</v>
      </c>
      <c r="C2944" s="1">
        <v>45083.395833333336</v>
      </c>
      <c r="D2944">
        <v>2023</v>
      </c>
      <c r="E2944">
        <v>6</v>
      </c>
      <c r="F2944" s="3" t="s">
        <v>6120</v>
      </c>
      <c r="G2944" s="3" t="s">
        <v>7786</v>
      </c>
      <c r="H2944" s="3" t="s">
        <v>8587</v>
      </c>
      <c r="I2944">
        <v>49.7561046</v>
      </c>
      <c r="J2944">
        <v>15.647987000000001</v>
      </c>
      <c r="K2944" s="3" t="s">
        <v>51</v>
      </c>
      <c r="L2944">
        <v>2760</v>
      </c>
      <c r="M2944">
        <v>6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6</v>
      </c>
      <c r="AA2944">
        <v>0</v>
      </c>
      <c r="AB2944">
        <v>0</v>
      </c>
      <c r="AC2944">
        <v>2</v>
      </c>
      <c r="AD2944">
        <v>0</v>
      </c>
      <c r="AE2944">
        <v>0</v>
      </c>
      <c r="AF2944">
        <v>4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92</v>
      </c>
      <c r="AQ2944" s="3" t="s">
        <v>52</v>
      </c>
      <c r="AR2944" s="3" t="s">
        <v>53</v>
      </c>
      <c r="AS2944">
        <v>92</v>
      </c>
      <c r="AT2944">
        <v>30</v>
      </c>
      <c r="AU2944" s="3" t="s">
        <v>1296</v>
      </c>
      <c r="AV2944" s="3" t="s">
        <v>8588</v>
      </c>
    </row>
    <row r="2945" spans="1:48" x14ac:dyDescent="0.25">
      <c r="A2945" s="3" t="s">
        <v>8589</v>
      </c>
      <c r="B2945" s="3" t="s">
        <v>47</v>
      </c>
      <c r="C2945" s="1">
        <v>45344.504224537035</v>
      </c>
      <c r="D2945">
        <v>2024</v>
      </c>
      <c r="E2945">
        <v>3</v>
      </c>
      <c r="F2945" s="3" t="s">
        <v>511</v>
      </c>
      <c r="G2945" s="3" t="s">
        <v>1040</v>
      </c>
      <c r="H2945" s="3" t="s">
        <v>8590</v>
      </c>
      <c r="I2945">
        <v>49.220077199999999</v>
      </c>
      <c r="J2945">
        <v>16.5274337</v>
      </c>
      <c r="K2945" s="3" t="s">
        <v>51</v>
      </c>
      <c r="L2945">
        <v>950000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1</v>
      </c>
      <c r="U2945">
        <v>1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33.229999999999997</v>
      </c>
      <c r="AM2945">
        <v>0</v>
      </c>
      <c r="AN2945">
        <v>0</v>
      </c>
      <c r="AO2945">
        <v>0</v>
      </c>
      <c r="AP2945">
        <v>0</v>
      </c>
      <c r="AQ2945" s="3" t="s">
        <v>65</v>
      </c>
      <c r="AR2945" s="3" t="s">
        <v>53</v>
      </c>
      <c r="AS2945">
        <v>33.229999999999997</v>
      </c>
      <c r="AT2945">
        <v>28589</v>
      </c>
      <c r="AU2945" s="3" t="s">
        <v>74</v>
      </c>
      <c r="AV2945" s="3" t="s">
        <v>8591</v>
      </c>
    </row>
    <row r="2946" spans="1:48" x14ac:dyDescent="0.25">
      <c r="A2946" s="3" t="s">
        <v>8592</v>
      </c>
      <c r="B2946" s="3" t="s">
        <v>47</v>
      </c>
      <c r="C2946" s="1">
        <v>45412.434374999997</v>
      </c>
      <c r="D2946">
        <v>2024</v>
      </c>
      <c r="E2946">
        <v>5</v>
      </c>
      <c r="F2946" s="3" t="s">
        <v>2638</v>
      </c>
      <c r="G2946" s="3" t="s">
        <v>2639</v>
      </c>
      <c r="H2946" s="3" t="s">
        <v>8593</v>
      </c>
      <c r="I2946">
        <v>49.841986200000001</v>
      </c>
      <c r="J2946">
        <v>14.2784057</v>
      </c>
      <c r="K2946" s="3" t="s">
        <v>51</v>
      </c>
      <c r="L2946">
        <v>9590000</v>
      </c>
      <c r="M2946">
        <v>3</v>
      </c>
      <c r="N2946">
        <v>1</v>
      </c>
      <c r="O2946">
        <v>1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2</v>
      </c>
      <c r="AA2946">
        <v>0</v>
      </c>
      <c r="AB2946">
        <v>0</v>
      </c>
      <c r="AC2946">
        <v>0</v>
      </c>
      <c r="AD2946">
        <v>2</v>
      </c>
      <c r="AE2946">
        <v>0</v>
      </c>
      <c r="AF2946">
        <v>0</v>
      </c>
      <c r="AG2946">
        <v>162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186</v>
      </c>
      <c r="AQ2946" s="3" t="s">
        <v>107</v>
      </c>
      <c r="AR2946" s="3" t="s">
        <v>53</v>
      </c>
      <c r="AS2946">
        <v>162</v>
      </c>
      <c r="AT2946">
        <v>59198</v>
      </c>
      <c r="AU2946" s="3" t="s">
        <v>693</v>
      </c>
      <c r="AV2946" s="3" t="s">
        <v>8594</v>
      </c>
    </row>
    <row r="2947" spans="1:48" x14ac:dyDescent="0.25">
      <c r="A2947" s="3" t="s">
        <v>22086</v>
      </c>
      <c r="B2947" s="3" t="s">
        <v>47</v>
      </c>
      <c r="C2947" s="1">
        <v>45100.475532407407</v>
      </c>
      <c r="D2947">
        <v>2023</v>
      </c>
      <c r="E2947">
        <v>7</v>
      </c>
      <c r="F2947" s="3" t="s">
        <v>48</v>
      </c>
      <c r="G2947" s="3" t="s">
        <v>21622</v>
      </c>
      <c r="H2947" s="3" t="s">
        <v>21662</v>
      </c>
      <c r="I2947">
        <v>50.087693100000003</v>
      </c>
      <c r="J2947">
        <v>14.5120948</v>
      </c>
      <c r="K2947" s="3" t="s">
        <v>51</v>
      </c>
      <c r="L2947">
        <v>5441577</v>
      </c>
      <c r="M2947">
        <v>3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2</v>
      </c>
      <c r="U2947">
        <v>1</v>
      </c>
      <c r="V2947">
        <v>0</v>
      </c>
      <c r="W2947">
        <v>0</v>
      </c>
      <c r="X2947">
        <v>0</v>
      </c>
      <c r="Y2947">
        <v>1</v>
      </c>
      <c r="Z2947">
        <v>1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1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51.4</v>
      </c>
      <c r="AM2947">
        <v>0</v>
      </c>
      <c r="AN2947">
        <v>0</v>
      </c>
      <c r="AO2947">
        <v>60.88</v>
      </c>
      <c r="AP2947">
        <v>250</v>
      </c>
      <c r="AQ2947" s="3" t="s">
        <v>65</v>
      </c>
      <c r="AR2947" s="3" t="s">
        <v>53</v>
      </c>
      <c r="AS2947">
        <v>51.4</v>
      </c>
      <c r="AT2947">
        <v>105867</v>
      </c>
      <c r="AU2947" s="3" t="s">
        <v>1031</v>
      </c>
      <c r="AV2947" s="3" t="s">
        <v>22087</v>
      </c>
    </row>
    <row r="2948" spans="1:48" x14ac:dyDescent="0.25">
      <c r="A2948" s="3" t="s">
        <v>8595</v>
      </c>
      <c r="B2948" s="3" t="s">
        <v>8596</v>
      </c>
      <c r="C2948" s="1">
        <v>45103.426539351851</v>
      </c>
      <c r="D2948">
        <v>2023</v>
      </c>
      <c r="E2948">
        <v>7</v>
      </c>
      <c r="F2948" s="3" t="s">
        <v>48</v>
      </c>
      <c r="G2948" s="3" t="s">
        <v>139</v>
      </c>
      <c r="H2948" s="3" t="s">
        <v>8597</v>
      </c>
      <c r="I2948">
        <v>50.089351299999997</v>
      </c>
      <c r="J2948">
        <v>14.4660285</v>
      </c>
      <c r="K2948" s="3" t="s">
        <v>51</v>
      </c>
      <c r="L2948">
        <v>3900000</v>
      </c>
      <c r="M2948">
        <v>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1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57.7</v>
      </c>
      <c r="AM2948">
        <v>0</v>
      </c>
      <c r="AN2948">
        <v>0</v>
      </c>
      <c r="AO2948">
        <v>0</v>
      </c>
      <c r="AP2948">
        <v>0</v>
      </c>
      <c r="AQ2948" s="3" t="s">
        <v>65</v>
      </c>
      <c r="AR2948" s="3" t="s">
        <v>53</v>
      </c>
      <c r="AS2948">
        <v>57.7</v>
      </c>
      <c r="AT2948">
        <v>67591</v>
      </c>
      <c r="AU2948" s="3" t="s">
        <v>74</v>
      </c>
      <c r="AV2948" s="3" t="s">
        <v>8598</v>
      </c>
    </row>
    <row r="2949" spans="1:48" x14ac:dyDescent="0.25">
      <c r="A2949" s="3" t="s">
        <v>8037</v>
      </c>
      <c r="B2949" s="3" t="s">
        <v>47</v>
      </c>
      <c r="C2949" s="1">
        <v>45441.546666666669</v>
      </c>
      <c r="D2949">
        <v>2024</v>
      </c>
      <c r="E2949">
        <v>6</v>
      </c>
      <c r="F2949" s="3" t="s">
        <v>48</v>
      </c>
      <c r="G2949" s="3" t="s">
        <v>63</v>
      </c>
      <c r="H2949" s="3" t="s">
        <v>8038</v>
      </c>
      <c r="I2949">
        <v>50.057235599999998</v>
      </c>
      <c r="J2949">
        <v>14.402532000000001</v>
      </c>
      <c r="K2949" s="3" t="s">
        <v>51</v>
      </c>
      <c r="L2949">
        <v>7400003</v>
      </c>
      <c r="M2949">
        <v>2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2</v>
      </c>
      <c r="U2949">
        <v>1</v>
      </c>
      <c r="V2949">
        <v>0</v>
      </c>
      <c r="W2949">
        <v>0</v>
      </c>
      <c r="X2949">
        <v>0</v>
      </c>
      <c r="Y2949">
        <v>1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55.9</v>
      </c>
      <c r="AM2949">
        <v>0</v>
      </c>
      <c r="AN2949">
        <v>0</v>
      </c>
      <c r="AO2949">
        <v>168</v>
      </c>
      <c r="AP2949">
        <v>0</v>
      </c>
      <c r="AQ2949" s="3" t="s">
        <v>65</v>
      </c>
      <c r="AR2949" s="3" t="s">
        <v>53</v>
      </c>
      <c r="AS2949">
        <v>55.9</v>
      </c>
      <c r="AT2949">
        <v>132379</v>
      </c>
      <c r="AU2949" s="3" t="s">
        <v>66</v>
      </c>
      <c r="AV2949" s="3" t="s">
        <v>8039</v>
      </c>
    </row>
    <row r="2950" spans="1:48" x14ac:dyDescent="0.25">
      <c r="A2950" s="3" t="s">
        <v>8040</v>
      </c>
      <c r="B2950" s="3" t="s">
        <v>47</v>
      </c>
      <c r="C2950" s="1">
        <v>45086.968136574076</v>
      </c>
      <c r="D2950">
        <v>2023</v>
      </c>
      <c r="E2950">
        <v>7</v>
      </c>
      <c r="F2950" s="3" t="s">
        <v>48</v>
      </c>
      <c r="G2950" s="3" t="s">
        <v>125</v>
      </c>
      <c r="H2950" s="3" t="s">
        <v>8041</v>
      </c>
      <c r="I2950">
        <v>50.101255600000002</v>
      </c>
      <c r="J2950">
        <v>14.3914046</v>
      </c>
      <c r="K2950" s="3" t="s">
        <v>51</v>
      </c>
      <c r="L2950">
        <v>6600000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1</v>
      </c>
      <c r="U2950">
        <v>1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44.9</v>
      </c>
      <c r="AM2950">
        <v>0</v>
      </c>
      <c r="AN2950">
        <v>0</v>
      </c>
      <c r="AO2950">
        <v>0</v>
      </c>
      <c r="AP2950">
        <v>0</v>
      </c>
      <c r="AQ2950" s="3" t="s">
        <v>65</v>
      </c>
      <c r="AR2950" s="3" t="s">
        <v>53</v>
      </c>
      <c r="AS2950">
        <v>44.9</v>
      </c>
      <c r="AT2950">
        <v>146993</v>
      </c>
      <c r="AU2950" s="3" t="s">
        <v>74</v>
      </c>
      <c r="AV2950" s="3" t="s">
        <v>8042</v>
      </c>
    </row>
    <row r="2951" spans="1:48" x14ac:dyDescent="0.25">
      <c r="A2951" s="3" t="s">
        <v>8043</v>
      </c>
      <c r="B2951" s="3" t="s">
        <v>47</v>
      </c>
      <c r="C2951" s="1">
        <v>45441.647696759261</v>
      </c>
      <c r="D2951">
        <v>2024</v>
      </c>
      <c r="E2951">
        <v>6</v>
      </c>
      <c r="F2951" s="3" t="s">
        <v>48</v>
      </c>
      <c r="G2951" s="3" t="s">
        <v>2928</v>
      </c>
      <c r="H2951" s="3" t="s">
        <v>5858</v>
      </c>
      <c r="I2951">
        <v>50.025454099999997</v>
      </c>
      <c r="J2951">
        <v>14.4373133</v>
      </c>
      <c r="K2951" s="3" t="s">
        <v>51</v>
      </c>
      <c r="L2951">
        <v>6190000</v>
      </c>
      <c r="M2951">
        <v>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1</v>
      </c>
      <c r="U2951">
        <v>1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72.7</v>
      </c>
      <c r="AM2951">
        <v>0</v>
      </c>
      <c r="AN2951">
        <v>0</v>
      </c>
      <c r="AO2951">
        <v>0</v>
      </c>
      <c r="AP2951">
        <v>0</v>
      </c>
      <c r="AQ2951" s="3" t="s">
        <v>65</v>
      </c>
      <c r="AR2951" s="3" t="s">
        <v>53</v>
      </c>
      <c r="AS2951">
        <v>72.7</v>
      </c>
      <c r="AT2951">
        <v>85144</v>
      </c>
      <c r="AU2951" s="3" t="s">
        <v>74</v>
      </c>
      <c r="AV2951" s="3" t="s">
        <v>8044</v>
      </c>
    </row>
    <row r="2952" spans="1:48" x14ac:dyDescent="0.25">
      <c r="A2952" s="3" t="s">
        <v>22071</v>
      </c>
      <c r="B2952" s="3" t="s">
        <v>47</v>
      </c>
      <c r="C2952" s="1">
        <v>45442.501817129632</v>
      </c>
      <c r="D2952">
        <v>2024</v>
      </c>
      <c r="E2952">
        <v>6</v>
      </c>
      <c r="F2952" s="3" t="s">
        <v>48</v>
      </c>
      <c r="G2952" s="3" t="s">
        <v>21626</v>
      </c>
      <c r="H2952" s="3" t="s">
        <v>22072</v>
      </c>
      <c r="I2952">
        <v>50.073936000000003</v>
      </c>
      <c r="J2952">
        <v>14.5500153</v>
      </c>
      <c r="K2952" s="3" t="s">
        <v>51</v>
      </c>
      <c r="L2952">
        <v>9250000</v>
      </c>
      <c r="M2952">
        <v>3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3</v>
      </c>
      <c r="U2952">
        <v>1</v>
      </c>
      <c r="V2952">
        <v>0</v>
      </c>
      <c r="W2952">
        <v>1</v>
      </c>
      <c r="X2952">
        <v>0</v>
      </c>
      <c r="Y2952">
        <v>1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69.41</v>
      </c>
      <c r="AM2952">
        <v>28.8</v>
      </c>
      <c r="AN2952">
        <v>0</v>
      </c>
      <c r="AO2952">
        <v>29.22</v>
      </c>
      <c r="AP2952">
        <v>0</v>
      </c>
      <c r="AQ2952" s="3" t="s">
        <v>65</v>
      </c>
      <c r="AR2952" s="3" t="s">
        <v>53</v>
      </c>
      <c r="AS2952">
        <v>69.41</v>
      </c>
      <c r="AT2952">
        <v>133266</v>
      </c>
      <c r="AU2952" s="3" t="s">
        <v>162</v>
      </c>
      <c r="AV2952" s="3" t="s">
        <v>22073</v>
      </c>
    </row>
    <row r="2953" spans="1:48" x14ac:dyDescent="0.25">
      <c r="A2953" s="3" t="s">
        <v>8045</v>
      </c>
      <c r="B2953" s="3" t="s">
        <v>47</v>
      </c>
      <c r="C2953" s="1">
        <v>45443.474826388891</v>
      </c>
      <c r="D2953">
        <v>2024</v>
      </c>
      <c r="E2953">
        <v>6</v>
      </c>
      <c r="F2953" s="3" t="s">
        <v>48</v>
      </c>
      <c r="G2953" s="3" t="s">
        <v>63</v>
      </c>
      <c r="H2953" s="3" t="s">
        <v>3744</v>
      </c>
      <c r="I2953">
        <v>50.0732827</v>
      </c>
      <c r="J2953">
        <v>14.380012199999999</v>
      </c>
      <c r="K2953" s="3" t="s">
        <v>51</v>
      </c>
      <c r="L2953">
        <v>10273381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1</v>
      </c>
      <c r="U2953">
        <v>1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56.6</v>
      </c>
      <c r="AM2953">
        <v>0</v>
      </c>
      <c r="AN2953">
        <v>0</v>
      </c>
      <c r="AO2953">
        <v>0</v>
      </c>
      <c r="AP2953">
        <v>0</v>
      </c>
      <c r="AQ2953" s="3" t="s">
        <v>65</v>
      </c>
      <c r="AR2953" s="3" t="s">
        <v>53</v>
      </c>
      <c r="AS2953">
        <v>56.6</v>
      </c>
      <c r="AT2953">
        <v>181508</v>
      </c>
      <c r="AU2953" s="3" t="s">
        <v>74</v>
      </c>
      <c r="AV2953" s="3" t="s">
        <v>8046</v>
      </c>
    </row>
    <row r="2954" spans="1:48" x14ac:dyDescent="0.25">
      <c r="A2954" s="3" t="s">
        <v>8047</v>
      </c>
      <c r="B2954" s="3" t="s">
        <v>47</v>
      </c>
      <c r="C2954" s="1">
        <v>45384.561111111114</v>
      </c>
      <c r="D2954">
        <v>2024</v>
      </c>
      <c r="E2954">
        <v>4</v>
      </c>
      <c r="F2954" s="3" t="s">
        <v>206</v>
      </c>
      <c r="G2954" s="3" t="s">
        <v>207</v>
      </c>
      <c r="H2954" s="3" t="s">
        <v>8048</v>
      </c>
      <c r="I2954">
        <v>49.985816399999997</v>
      </c>
      <c r="J2954">
        <v>14.502932299999999</v>
      </c>
      <c r="K2954" s="3" t="s">
        <v>51</v>
      </c>
      <c r="L2954">
        <v>206</v>
      </c>
      <c r="M2954">
        <v>1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1</v>
      </c>
      <c r="AA2954">
        <v>0</v>
      </c>
      <c r="AB2954">
        <v>0</v>
      </c>
      <c r="AC2954">
        <v>0</v>
      </c>
      <c r="AD2954">
        <v>1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206</v>
      </c>
      <c r="AQ2954" s="3" t="s">
        <v>52</v>
      </c>
      <c r="AR2954" s="3" t="s">
        <v>53</v>
      </c>
      <c r="AS2954">
        <v>206</v>
      </c>
      <c r="AT2954">
        <v>1</v>
      </c>
      <c r="AU2954" s="3" t="s">
        <v>54</v>
      </c>
      <c r="AV2954" s="3" t="s">
        <v>8049</v>
      </c>
    </row>
    <row r="2955" spans="1:48" x14ac:dyDescent="0.25">
      <c r="A2955" s="3" t="s">
        <v>8050</v>
      </c>
      <c r="B2955" s="3" t="s">
        <v>47</v>
      </c>
      <c r="C2955" s="1">
        <v>45443.469375000001</v>
      </c>
      <c r="D2955">
        <v>2024</v>
      </c>
      <c r="E2955">
        <v>6</v>
      </c>
      <c r="F2955" s="3" t="s">
        <v>48</v>
      </c>
      <c r="G2955" s="3" t="s">
        <v>167</v>
      </c>
      <c r="H2955" s="3" t="s">
        <v>1263</v>
      </c>
      <c r="I2955">
        <v>50.0512595</v>
      </c>
      <c r="J2955">
        <v>16.694334099999999</v>
      </c>
      <c r="K2955" s="3" t="s">
        <v>51</v>
      </c>
      <c r="L2955">
        <v>6750000</v>
      </c>
      <c r="M2955">
        <v>2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1</v>
      </c>
      <c r="U2955">
        <v>1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0</v>
      </c>
      <c r="AC2955">
        <v>1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56.42</v>
      </c>
      <c r="AM2955">
        <v>0</v>
      </c>
      <c r="AN2955">
        <v>0</v>
      </c>
      <c r="AO2955">
        <v>0</v>
      </c>
      <c r="AP2955">
        <v>2326</v>
      </c>
      <c r="AQ2955" s="3" t="s">
        <v>65</v>
      </c>
      <c r="AR2955" s="3" t="s">
        <v>53</v>
      </c>
      <c r="AS2955">
        <v>56.42</v>
      </c>
      <c r="AT2955">
        <v>119638</v>
      </c>
      <c r="AU2955" s="3" t="s">
        <v>354</v>
      </c>
      <c r="AV2955" s="3" t="s">
        <v>8051</v>
      </c>
    </row>
    <row r="2956" spans="1:48" x14ac:dyDescent="0.25">
      <c r="A2956" s="3" t="s">
        <v>8331</v>
      </c>
      <c r="B2956" s="3" t="s">
        <v>47</v>
      </c>
      <c r="C2956" s="1">
        <v>45446.475613425922</v>
      </c>
      <c r="D2956">
        <v>2024</v>
      </c>
      <c r="E2956">
        <v>6</v>
      </c>
      <c r="F2956" s="3" t="s">
        <v>48</v>
      </c>
      <c r="G2956" s="3" t="s">
        <v>167</v>
      </c>
      <c r="H2956" s="3" t="s">
        <v>231</v>
      </c>
      <c r="I2956">
        <v>50.044515699999998</v>
      </c>
      <c r="J2956">
        <v>14.324040399999999</v>
      </c>
      <c r="K2956" s="3" t="s">
        <v>51</v>
      </c>
      <c r="L2956">
        <v>5790000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</v>
      </c>
      <c r="U2956">
        <v>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41</v>
      </c>
      <c r="AM2956">
        <v>0</v>
      </c>
      <c r="AN2956">
        <v>0</v>
      </c>
      <c r="AO2956">
        <v>0</v>
      </c>
      <c r="AP2956">
        <v>0</v>
      </c>
      <c r="AQ2956" s="3" t="s">
        <v>65</v>
      </c>
      <c r="AR2956" s="3" t="s">
        <v>53</v>
      </c>
      <c r="AS2956">
        <v>41</v>
      </c>
      <c r="AT2956">
        <v>141220</v>
      </c>
      <c r="AU2956" s="3" t="s">
        <v>74</v>
      </c>
      <c r="AV2956" s="3" t="s">
        <v>8332</v>
      </c>
    </row>
    <row r="2957" spans="1:48" x14ac:dyDescent="0.25">
      <c r="A2957" s="3" t="s">
        <v>8333</v>
      </c>
      <c r="B2957" s="3" t="s">
        <v>47</v>
      </c>
      <c r="C2957" s="1">
        <v>45294.595601851855</v>
      </c>
      <c r="D2957">
        <v>2024</v>
      </c>
      <c r="E2957">
        <v>1</v>
      </c>
      <c r="F2957" s="3" t="s">
        <v>48</v>
      </c>
      <c r="G2957" s="3" t="s">
        <v>63</v>
      </c>
      <c r="H2957" s="3" t="s">
        <v>132</v>
      </c>
      <c r="I2957">
        <v>50.072103499999997</v>
      </c>
      <c r="J2957">
        <v>14.3973054</v>
      </c>
      <c r="K2957" s="3" t="s">
        <v>51</v>
      </c>
      <c r="L2957">
        <v>4400000</v>
      </c>
      <c r="M2957">
        <v>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1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21.9</v>
      </c>
      <c r="AM2957">
        <v>0</v>
      </c>
      <c r="AN2957">
        <v>0</v>
      </c>
      <c r="AO2957">
        <v>0</v>
      </c>
      <c r="AP2957">
        <v>0</v>
      </c>
      <c r="AQ2957" s="3" t="s">
        <v>65</v>
      </c>
      <c r="AR2957" s="3" t="s">
        <v>53</v>
      </c>
      <c r="AS2957">
        <v>21.9</v>
      </c>
      <c r="AT2957">
        <v>200913</v>
      </c>
      <c r="AU2957" s="3" t="s">
        <v>74</v>
      </c>
      <c r="AV2957" s="3" t="s">
        <v>8334</v>
      </c>
    </row>
    <row r="2958" spans="1:48" x14ac:dyDescent="0.25">
      <c r="A2958" s="3" t="s">
        <v>5179</v>
      </c>
      <c r="B2958" s="3" t="s">
        <v>47</v>
      </c>
      <c r="C2958" s="1">
        <v>45440.334444444445</v>
      </c>
      <c r="D2958">
        <v>2024</v>
      </c>
      <c r="E2958">
        <v>6</v>
      </c>
      <c r="F2958" s="3" t="s">
        <v>48</v>
      </c>
      <c r="G2958" s="3" t="s">
        <v>63</v>
      </c>
      <c r="H2958" s="3" t="s">
        <v>5180</v>
      </c>
      <c r="I2958">
        <v>50.060158899999998</v>
      </c>
      <c r="J2958">
        <v>14.3999322</v>
      </c>
      <c r="K2958" s="3" t="s">
        <v>51</v>
      </c>
      <c r="L2958">
        <v>13751000</v>
      </c>
      <c r="M2958">
        <v>3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3</v>
      </c>
      <c r="U2958">
        <v>1</v>
      </c>
      <c r="V2958">
        <v>0</v>
      </c>
      <c r="W2958">
        <v>1</v>
      </c>
      <c r="X2958">
        <v>0</v>
      </c>
      <c r="Y2958">
        <v>1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94.8</v>
      </c>
      <c r="AM2958">
        <v>40</v>
      </c>
      <c r="AN2958">
        <v>0</v>
      </c>
      <c r="AO2958">
        <v>102.08</v>
      </c>
      <c r="AP2958">
        <v>0</v>
      </c>
      <c r="AQ2958" s="3" t="s">
        <v>65</v>
      </c>
      <c r="AR2958" s="3" t="s">
        <v>53</v>
      </c>
      <c r="AS2958">
        <v>94.8</v>
      </c>
      <c r="AT2958">
        <v>145053</v>
      </c>
      <c r="AU2958" s="3" t="s">
        <v>162</v>
      </c>
      <c r="AV2958" s="3" t="s">
        <v>5181</v>
      </c>
    </row>
    <row r="2959" spans="1:48" x14ac:dyDescent="0.25">
      <c r="A2959" s="3" t="s">
        <v>5182</v>
      </c>
      <c r="B2959" s="3" t="s">
        <v>47</v>
      </c>
      <c r="C2959" s="1">
        <v>45440.363564814812</v>
      </c>
      <c r="D2959">
        <v>2024</v>
      </c>
      <c r="E2959">
        <v>6</v>
      </c>
      <c r="F2959" s="3" t="s">
        <v>48</v>
      </c>
      <c r="G2959" s="3" t="s">
        <v>167</v>
      </c>
      <c r="H2959" s="3" t="s">
        <v>5183</v>
      </c>
      <c r="I2959">
        <v>50.051164100000001</v>
      </c>
      <c r="J2959">
        <v>14.3167218</v>
      </c>
      <c r="K2959" s="3" t="s">
        <v>51</v>
      </c>
      <c r="L2959">
        <v>8500000</v>
      </c>
      <c r="M2959">
        <v>2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2</v>
      </c>
      <c r="U2959">
        <v>1</v>
      </c>
      <c r="V2959">
        <v>0</v>
      </c>
      <c r="W2959">
        <v>0</v>
      </c>
      <c r="X2959">
        <v>0</v>
      </c>
      <c r="Y2959">
        <v>1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92</v>
      </c>
      <c r="AM2959">
        <v>0</v>
      </c>
      <c r="AN2959">
        <v>0</v>
      </c>
      <c r="AO2959">
        <v>160</v>
      </c>
      <c r="AP2959">
        <v>0</v>
      </c>
      <c r="AQ2959" s="3" t="s">
        <v>65</v>
      </c>
      <c r="AR2959" s="3" t="s">
        <v>53</v>
      </c>
      <c r="AS2959">
        <v>92</v>
      </c>
      <c r="AT2959">
        <v>92391</v>
      </c>
      <c r="AU2959" s="3" t="s">
        <v>66</v>
      </c>
      <c r="AV2959" s="3" t="s">
        <v>5184</v>
      </c>
    </row>
    <row r="2960" spans="1:48" x14ac:dyDescent="0.25">
      <c r="A2960" s="3" t="s">
        <v>22019</v>
      </c>
      <c r="B2960" s="3" t="s">
        <v>47</v>
      </c>
      <c r="C2960" s="1">
        <v>45085.505856481483</v>
      </c>
      <c r="D2960">
        <v>2023</v>
      </c>
      <c r="E2960">
        <v>6</v>
      </c>
      <c r="F2960" s="3" t="s">
        <v>48</v>
      </c>
      <c r="G2960" s="3" t="s">
        <v>21622</v>
      </c>
      <c r="H2960" s="3" t="s">
        <v>21662</v>
      </c>
      <c r="I2960">
        <v>50.087693100000003</v>
      </c>
      <c r="J2960">
        <v>14.5120948</v>
      </c>
      <c r="K2960" s="3" t="s">
        <v>51</v>
      </c>
      <c r="L2960">
        <v>6253729</v>
      </c>
      <c r="M2960">
        <v>3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2</v>
      </c>
      <c r="U2960">
        <v>1</v>
      </c>
      <c r="V2960">
        <v>0</v>
      </c>
      <c r="W2960">
        <v>0</v>
      </c>
      <c r="X2960">
        <v>0</v>
      </c>
      <c r="Y2960">
        <v>1</v>
      </c>
      <c r="Z2960">
        <v>1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51.4</v>
      </c>
      <c r="AM2960">
        <v>0</v>
      </c>
      <c r="AN2960">
        <v>0</v>
      </c>
      <c r="AO2960">
        <v>60.88</v>
      </c>
      <c r="AP2960">
        <v>250</v>
      </c>
      <c r="AQ2960" s="3" t="s">
        <v>65</v>
      </c>
      <c r="AR2960" s="3" t="s">
        <v>53</v>
      </c>
      <c r="AS2960">
        <v>51.4</v>
      </c>
      <c r="AT2960">
        <v>121668</v>
      </c>
      <c r="AU2960" s="3" t="s">
        <v>1031</v>
      </c>
      <c r="AV2960" s="3" t="s">
        <v>22020</v>
      </c>
    </row>
    <row r="2961" spans="1:48" x14ac:dyDescent="0.25">
      <c r="A2961" s="3" t="s">
        <v>5185</v>
      </c>
      <c r="B2961" s="3" t="s">
        <v>47</v>
      </c>
      <c r="C2961" s="1">
        <v>45440.543634259258</v>
      </c>
      <c r="D2961">
        <v>2024</v>
      </c>
      <c r="E2961">
        <v>6</v>
      </c>
      <c r="F2961" s="3" t="s">
        <v>48</v>
      </c>
      <c r="G2961" s="3" t="s">
        <v>139</v>
      </c>
      <c r="H2961" s="3" t="s">
        <v>5186</v>
      </c>
      <c r="I2961">
        <v>50.088286400000001</v>
      </c>
      <c r="J2961">
        <v>14.4654794</v>
      </c>
      <c r="K2961" s="3" t="s">
        <v>51</v>
      </c>
      <c r="L2961">
        <v>5000000</v>
      </c>
      <c r="M2961">
        <v>1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1</v>
      </c>
      <c r="U2961">
        <v>1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46</v>
      </c>
      <c r="AM2961">
        <v>0</v>
      </c>
      <c r="AN2961">
        <v>0</v>
      </c>
      <c r="AO2961">
        <v>0</v>
      </c>
      <c r="AP2961">
        <v>0</v>
      </c>
      <c r="AQ2961" s="3" t="s">
        <v>65</v>
      </c>
      <c r="AR2961" s="3" t="s">
        <v>53</v>
      </c>
      <c r="AS2961">
        <v>46</v>
      </c>
      <c r="AT2961">
        <v>108696</v>
      </c>
      <c r="AU2961" s="3" t="s">
        <v>74</v>
      </c>
      <c r="AV2961" s="3" t="s">
        <v>5187</v>
      </c>
    </row>
    <row r="2962" spans="1:48" x14ac:dyDescent="0.25">
      <c r="A2962" s="3" t="s">
        <v>5188</v>
      </c>
      <c r="B2962" s="3" t="s">
        <v>47</v>
      </c>
      <c r="C2962" s="1">
        <v>44943.574212962965</v>
      </c>
      <c r="D2962">
        <v>2023</v>
      </c>
      <c r="E2962">
        <v>2</v>
      </c>
      <c r="F2962" s="3" t="s">
        <v>48</v>
      </c>
      <c r="G2962" s="3" t="s">
        <v>422</v>
      </c>
      <c r="H2962" s="3" t="s">
        <v>5189</v>
      </c>
      <c r="I2962">
        <v>50.074319699999997</v>
      </c>
      <c r="J2962">
        <v>14.451942799999999</v>
      </c>
      <c r="K2962" s="3" t="s">
        <v>51</v>
      </c>
      <c r="L2962">
        <v>140000000</v>
      </c>
      <c r="M2962">
        <v>2</v>
      </c>
      <c r="N2962">
        <v>1</v>
      </c>
      <c r="O2962">
        <v>0</v>
      </c>
      <c r="P2962">
        <v>1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1</v>
      </c>
      <c r="AA2962">
        <v>0</v>
      </c>
      <c r="AB2962">
        <v>0</v>
      </c>
      <c r="AC2962">
        <v>0</v>
      </c>
      <c r="AD2962">
        <v>0</v>
      </c>
      <c r="AE2962">
        <v>1</v>
      </c>
      <c r="AF2962">
        <v>0</v>
      </c>
      <c r="AG2962">
        <v>0</v>
      </c>
      <c r="AH2962">
        <v>315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259</v>
      </c>
      <c r="AQ2962" s="3" t="s">
        <v>339</v>
      </c>
      <c r="AR2962" s="3" t="s">
        <v>53</v>
      </c>
      <c r="AS2962">
        <v>315</v>
      </c>
      <c r="AT2962">
        <v>444444</v>
      </c>
      <c r="AU2962" s="3" t="s">
        <v>60</v>
      </c>
      <c r="AV2962" s="3" t="s">
        <v>5190</v>
      </c>
    </row>
    <row r="2963" spans="1:48" x14ac:dyDescent="0.25">
      <c r="A2963" s="3" t="s">
        <v>5568</v>
      </c>
      <c r="B2963" s="3" t="s">
        <v>47</v>
      </c>
      <c r="C2963" s="1">
        <v>45308.68954861111</v>
      </c>
      <c r="D2963">
        <v>2024</v>
      </c>
      <c r="E2963">
        <v>2</v>
      </c>
      <c r="F2963" s="3" t="s">
        <v>48</v>
      </c>
      <c r="G2963" s="3" t="s">
        <v>167</v>
      </c>
      <c r="H2963" s="3" t="s">
        <v>3016</v>
      </c>
      <c r="I2963">
        <v>50.040258899999998</v>
      </c>
      <c r="J2963">
        <v>14.336012999999999</v>
      </c>
      <c r="K2963" s="3" t="s">
        <v>51</v>
      </c>
      <c r="L2963">
        <v>4550000</v>
      </c>
      <c r="M2963">
        <v>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37.200000000000003</v>
      </c>
      <c r="AM2963">
        <v>0</v>
      </c>
      <c r="AN2963">
        <v>0</v>
      </c>
      <c r="AO2963">
        <v>0</v>
      </c>
      <c r="AP2963">
        <v>0</v>
      </c>
      <c r="AQ2963" s="3" t="s">
        <v>65</v>
      </c>
      <c r="AR2963" s="3" t="s">
        <v>53</v>
      </c>
      <c r="AS2963">
        <v>37.200000000000003</v>
      </c>
      <c r="AT2963">
        <v>122312</v>
      </c>
      <c r="AU2963" s="3" t="s">
        <v>74</v>
      </c>
      <c r="AV2963" s="3" t="s">
        <v>5569</v>
      </c>
    </row>
    <row r="2964" spans="1:48" x14ac:dyDescent="0.25">
      <c r="A2964" s="3" t="s">
        <v>5570</v>
      </c>
      <c r="B2964" s="3" t="s">
        <v>47</v>
      </c>
      <c r="C2964" s="1">
        <v>45441.664189814815</v>
      </c>
      <c r="D2964">
        <v>2024</v>
      </c>
      <c r="E2964">
        <v>6</v>
      </c>
      <c r="F2964" s="3" t="s">
        <v>48</v>
      </c>
      <c r="G2964" s="3" t="s">
        <v>167</v>
      </c>
      <c r="H2964" s="3" t="s">
        <v>3135</v>
      </c>
      <c r="I2964">
        <v>50.050583400000001</v>
      </c>
      <c r="J2964">
        <v>14.331754</v>
      </c>
      <c r="K2964" s="3" t="s">
        <v>51</v>
      </c>
      <c r="L2964">
        <v>8071160</v>
      </c>
      <c r="M2964">
        <v>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1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56</v>
      </c>
      <c r="AM2964">
        <v>0</v>
      </c>
      <c r="AN2964">
        <v>0</v>
      </c>
      <c r="AO2964">
        <v>0</v>
      </c>
      <c r="AP2964">
        <v>0</v>
      </c>
      <c r="AQ2964" s="3" t="s">
        <v>65</v>
      </c>
      <c r="AR2964" s="3" t="s">
        <v>53</v>
      </c>
      <c r="AS2964">
        <v>56</v>
      </c>
      <c r="AT2964">
        <v>144128</v>
      </c>
      <c r="AU2964" s="3" t="s">
        <v>74</v>
      </c>
      <c r="AV2964" s="3" t="s">
        <v>5571</v>
      </c>
    </row>
    <row r="2965" spans="1:48" x14ac:dyDescent="0.25">
      <c r="A2965" s="3" t="s">
        <v>5572</v>
      </c>
      <c r="B2965" s="3" t="s">
        <v>47</v>
      </c>
      <c r="C2965" s="1">
        <v>45089.525300925925</v>
      </c>
      <c r="D2965">
        <v>2023</v>
      </c>
      <c r="E2965">
        <v>7</v>
      </c>
      <c r="F2965" s="3" t="s">
        <v>48</v>
      </c>
      <c r="G2965" s="3" t="s">
        <v>422</v>
      </c>
      <c r="H2965" s="3" t="s">
        <v>5573</v>
      </c>
      <c r="I2965">
        <v>50.071057699999997</v>
      </c>
      <c r="J2965">
        <v>14.4322456</v>
      </c>
      <c r="K2965" s="3" t="s">
        <v>51</v>
      </c>
      <c r="L2965">
        <v>440000</v>
      </c>
      <c r="M2965">
        <v>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1</v>
      </c>
      <c r="U2965">
        <v>0</v>
      </c>
      <c r="V2965">
        <v>0</v>
      </c>
      <c r="W2965">
        <v>0</v>
      </c>
      <c r="X2965">
        <v>0</v>
      </c>
      <c r="Y2965">
        <v>1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159.57</v>
      </c>
      <c r="AP2965">
        <v>0</v>
      </c>
      <c r="AQ2965" s="3" t="s">
        <v>127</v>
      </c>
      <c r="AR2965" s="3" t="s">
        <v>128</v>
      </c>
      <c r="AS2965">
        <v>1</v>
      </c>
      <c r="AT2965">
        <v>440000</v>
      </c>
      <c r="AU2965" s="3" t="s">
        <v>74</v>
      </c>
      <c r="AV2965" s="3" t="s">
        <v>5574</v>
      </c>
    </row>
    <row r="2966" spans="1:48" x14ac:dyDescent="0.25">
      <c r="A2966" s="3" t="s">
        <v>22021</v>
      </c>
      <c r="B2966" s="3" t="s">
        <v>47</v>
      </c>
      <c r="C2966" s="1">
        <v>45442.529120370367</v>
      </c>
      <c r="D2966">
        <v>2024</v>
      </c>
      <c r="E2966">
        <v>6</v>
      </c>
      <c r="F2966" s="3" t="s">
        <v>48</v>
      </c>
      <c r="G2966" s="3" t="s">
        <v>21626</v>
      </c>
      <c r="H2966" s="3" t="s">
        <v>21627</v>
      </c>
      <c r="I2966">
        <v>50.073366999999998</v>
      </c>
      <c r="J2966">
        <v>14.5515194</v>
      </c>
      <c r="K2966" s="3" t="s">
        <v>51</v>
      </c>
      <c r="L2966">
        <v>250000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v>0</v>
      </c>
      <c r="V2966">
        <v>0</v>
      </c>
      <c r="W2966">
        <v>0</v>
      </c>
      <c r="X2966">
        <v>0</v>
      </c>
      <c r="Y2966">
        <v>1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27.47</v>
      </c>
      <c r="AP2966">
        <v>0</v>
      </c>
      <c r="AQ2966" s="3" t="s">
        <v>127</v>
      </c>
      <c r="AR2966" s="3" t="s">
        <v>128</v>
      </c>
      <c r="AS2966">
        <v>1</v>
      </c>
      <c r="AT2966">
        <v>250000</v>
      </c>
      <c r="AU2966" s="3" t="s">
        <v>74</v>
      </c>
      <c r="AV2966" s="3" t="s">
        <v>21977</v>
      </c>
    </row>
    <row r="2967" spans="1:48" x14ac:dyDescent="0.25">
      <c r="A2967" s="3" t="s">
        <v>22022</v>
      </c>
      <c r="B2967" s="3" t="s">
        <v>47</v>
      </c>
      <c r="C2967" s="1">
        <v>45090.5387962963</v>
      </c>
      <c r="D2967">
        <v>2023</v>
      </c>
      <c r="E2967">
        <v>7</v>
      </c>
      <c r="F2967" s="3" t="s">
        <v>48</v>
      </c>
      <c r="G2967" s="3" t="s">
        <v>21622</v>
      </c>
      <c r="H2967" s="3" t="s">
        <v>21662</v>
      </c>
      <c r="I2967">
        <v>50.087693100000003</v>
      </c>
      <c r="J2967">
        <v>14.5120948</v>
      </c>
      <c r="K2967" s="3" t="s">
        <v>51</v>
      </c>
      <c r="L2967">
        <v>13191964</v>
      </c>
      <c r="M2967">
        <v>3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2</v>
      </c>
      <c r="U2967">
        <v>1</v>
      </c>
      <c r="V2967">
        <v>0</v>
      </c>
      <c r="W2967">
        <v>0</v>
      </c>
      <c r="X2967">
        <v>0</v>
      </c>
      <c r="Y2967">
        <v>1</v>
      </c>
      <c r="Z2967">
        <v>1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110</v>
      </c>
      <c r="AM2967">
        <v>0</v>
      </c>
      <c r="AN2967">
        <v>0</v>
      </c>
      <c r="AO2967">
        <v>92.2</v>
      </c>
      <c r="AP2967">
        <v>250</v>
      </c>
      <c r="AQ2967" s="3" t="s">
        <v>65</v>
      </c>
      <c r="AR2967" s="3" t="s">
        <v>53</v>
      </c>
      <c r="AS2967">
        <v>110</v>
      </c>
      <c r="AT2967">
        <v>119927</v>
      </c>
      <c r="AU2967" s="3" t="s">
        <v>1031</v>
      </c>
      <c r="AV2967" s="3" t="s">
        <v>22023</v>
      </c>
    </row>
    <row r="2968" spans="1:48" x14ac:dyDescent="0.25">
      <c r="A2968" s="3" t="s">
        <v>7259</v>
      </c>
      <c r="B2968" s="3" t="s">
        <v>47</v>
      </c>
      <c r="C2968" s="1">
        <v>45092.423715277779</v>
      </c>
      <c r="D2968">
        <v>2023</v>
      </c>
      <c r="E2968">
        <v>7</v>
      </c>
      <c r="F2968" s="3" t="s">
        <v>48</v>
      </c>
      <c r="G2968" s="3" t="s">
        <v>139</v>
      </c>
      <c r="H2968" s="3" t="s">
        <v>739</v>
      </c>
      <c r="I2968">
        <v>50.084826</v>
      </c>
      <c r="J2968">
        <v>14.467848800000001</v>
      </c>
      <c r="K2968" s="3" t="s">
        <v>51</v>
      </c>
      <c r="L2968">
        <v>18840000</v>
      </c>
      <c r="M2968">
        <v>2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2</v>
      </c>
      <c r="U2968">
        <v>1</v>
      </c>
      <c r="V2968">
        <v>0</v>
      </c>
      <c r="W2968">
        <v>0</v>
      </c>
      <c r="X2968">
        <v>0</v>
      </c>
      <c r="Y2968">
        <v>1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189.32</v>
      </c>
      <c r="AM2968">
        <v>0</v>
      </c>
      <c r="AN2968">
        <v>0</v>
      </c>
      <c r="AO2968">
        <v>31.3</v>
      </c>
      <c r="AP2968">
        <v>0</v>
      </c>
      <c r="AQ2968" s="3" t="s">
        <v>65</v>
      </c>
      <c r="AR2968" s="3" t="s">
        <v>53</v>
      </c>
      <c r="AS2968">
        <v>189.32</v>
      </c>
      <c r="AT2968">
        <v>99514</v>
      </c>
      <c r="AU2968" s="3" t="s">
        <v>66</v>
      </c>
      <c r="AV2968" s="3" t="s">
        <v>7260</v>
      </c>
    </row>
    <row r="2969" spans="1:48" x14ac:dyDescent="0.25">
      <c r="A2969" s="3" t="s">
        <v>7261</v>
      </c>
      <c r="B2969" s="3" t="s">
        <v>47</v>
      </c>
      <c r="C2969" s="1">
        <v>45092.495162037034</v>
      </c>
      <c r="D2969">
        <v>2023</v>
      </c>
      <c r="E2969">
        <v>7</v>
      </c>
      <c r="F2969" s="3" t="s">
        <v>48</v>
      </c>
      <c r="G2969" s="3" t="s">
        <v>160</v>
      </c>
      <c r="H2969" s="3" t="s">
        <v>7262</v>
      </c>
      <c r="I2969">
        <v>50.139935899999998</v>
      </c>
      <c r="J2969">
        <v>14.507622400000001</v>
      </c>
      <c r="K2969" s="3" t="s">
        <v>51</v>
      </c>
      <c r="L2969">
        <v>5500000</v>
      </c>
      <c r="M2969">
        <v>1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1</v>
      </c>
      <c r="U2969">
        <v>1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69.099999999999994</v>
      </c>
      <c r="AM2969">
        <v>0</v>
      </c>
      <c r="AN2969">
        <v>0</v>
      </c>
      <c r="AO2969">
        <v>0</v>
      </c>
      <c r="AP2969">
        <v>0</v>
      </c>
      <c r="AQ2969" s="3" t="s">
        <v>65</v>
      </c>
      <c r="AR2969" s="3" t="s">
        <v>53</v>
      </c>
      <c r="AS2969">
        <v>69.099999999999994</v>
      </c>
      <c r="AT2969">
        <v>79595</v>
      </c>
      <c r="AU2969" s="3" t="s">
        <v>74</v>
      </c>
      <c r="AV2969" s="3" t="s">
        <v>7263</v>
      </c>
    </row>
    <row r="2970" spans="1:48" x14ac:dyDescent="0.25">
      <c r="A2970" s="3" t="s">
        <v>7264</v>
      </c>
      <c r="B2970" s="3" t="s">
        <v>47</v>
      </c>
      <c r="C2970" s="1">
        <v>45093.359363425923</v>
      </c>
      <c r="D2970">
        <v>2023</v>
      </c>
      <c r="E2970">
        <v>7</v>
      </c>
      <c r="F2970" s="3" t="s">
        <v>48</v>
      </c>
      <c r="G2970" s="3" t="s">
        <v>172</v>
      </c>
      <c r="H2970" s="3" t="s">
        <v>7265</v>
      </c>
      <c r="I2970">
        <v>50.003299599999998</v>
      </c>
      <c r="J2970">
        <v>14.4127182</v>
      </c>
      <c r="K2970" s="3" t="s">
        <v>51</v>
      </c>
      <c r="L2970">
        <v>5640000</v>
      </c>
      <c r="M2970">
        <v>1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1</v>
      </c>
      <c r="U2970">
        <v>1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56.9</v>
      </c>
      <c r="AM2970">
        <v>0</v>
      </c>
      <c r="AN2970">
        <v>0</v>
      </c>
      <c r="AO2970">
        <v>0</v>
      </c>
      <c r="AP2970">
        <v>0</v>
      </c>
      <c r="AQ2970" s="3" t="s">
        <v>65</v>
      </c>
      <c r="AR2970" s="3" t="s">
        <v>53</v>
      </c>
      <c r="AS2970">
        <v>56.9</v>
      </c>
      <c r="AT2970">
        <v>99121</v>
      </c>
      <c r="AU2970" s="3" t="s">
        <v>74</v>
      </c>
      <c r="AV2970" s="3" t="s">
        <v>7266</v>
      </c>
    </row>
    <row r="2971" spans="1:48" x14ac:dyDescent="0.25">
      <c r="A2971" s="3" t="s">
        <v>7267</v>
      </c>
      <c r="B2971" s="3" t="s">
        <v>47</v>
      </c>
      <c r="C2971" s="1">
        <v>44316.406747685185</v>
      </c>
      <c r="D2971">
        <v>2021</v>
      </c>
      <c r="E2971">
        <v>5</v>
      </c>
      <c r="F2971" s="3" t="s">
        <v>48</v>
      </c>
      <c r="G2971" s="3" t="s">
        <v>63</v>
      </c>
      <c r="H2971" s="3" t="s">
        <v>7268</v>
      </c>
      <c r="I2971">
        <v>50.070589200000001</v>
      </c>
      <c r="J2971">
        <v>14.3988972</v>
      </c>
      <c r="K2971" s="3" t="s">
        <v>51</v>
      </c>
      <c r="L2971">
        <v>6600000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1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62.7</v>
      </c>
      <c r="AM2971">
        <v>0</v>
      </c>
      <c r="AN2971">
        <v>0</v>
      </c>
      <c r="AO2971">
        <v>0</v>
      </c>
      <c r="AP2971">
        <v>0</v>
      </c>
      <c r="AQ2971" s="3" t="s">
        <v>65</v>
      </c>
      <c r="AR2971" s="3" t="s">
        <v>53</v>
      </c>
      <c r="AS2971">
        <v>62.7</v>
      </c>
      <c r="AT2971">
        <v>105263</v>
      </c>
      <c r="AU2971" s="3" t="s">
        <v>74</v>
      </c>
      <c r="AV2971" s="3" t="s">
        <v>7269</v>
      </c>
    </row>
    <row r="2972" spans="1:48" x14ac:dyDescent="0.25">
      <c r="A2972" s="3" t="s">
        <v>7270</v>
      </c>
      <c r="B2972" s="3" t="s">
        <v>47</v>
      </c>
      <c r="C2972" s="1">
        <v>44316.410578703704</v>
      </c>
      <c r="D2972">
        <v>2021</v>
      </c>
      <c r="E2972">
        <v>5</v>
      </c>
      <c r="F2972" s="3" t="s">
        <v>48</v>
      </c>
      <c r="G2972" s="3" t="s">
        <v>63</v>
      </c>
      <c r="H2972" s="3" t="s">
        <v>7271</v>
      </c>
      <c r="I2972">
        <v>50.074946400000002</v>
      </c>
      <c r="J2972">
        <v>14.407739299999999</v>
      </c>
      <c r="K2972" s="3" t="s">
        <v>51</v>
      </c>
      <c r="L2972">
        <v>3800000</v>
      </c>
      <c r="M2972">
        <v>2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1</v>
      </c>
      <c r="U2972">
        <v>1</v>
      </c>
      <c r="V2972">
        <v>0</v>
      </c>
      <c r="W2972">
        <v>0</v>
      </c>
      <c r="X2972">
        <v>0</v>
      </c>
      <c r="Y2972">
        <v>0</v>
      </c>
      <c r="Z2972">
        <v>1</v>
      </c>
      <c r="AA2972">
        <v>0</v>
      </c>
      <c r="AB2972">
        <v>1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55.1</v>
      </c>
      <c r="AM2972">
        <v>0</v>
      </c>
      <c r="AN2972">
        <v>0</v>
      </c>
      <c r="AO2972">
        <v>0</v>
      </c>
      <c r="AP2972">
        <v>169</v>
      </c>
      <c r="AQ2972" s="3" t="s">
        <v>65</v>
      </c>
      <c r="AR2972" s="3" t="s">
        <v>53</v>
      </c>
      <c r="AS2972">
        <v>55.1</v>
      </c>
      <c r="AT2972">
        <v>68966</v>
      </c>
      <c r="AU2972" s="3" t="s">
        <v>354</v>
      </c>
      <c r="AV2972" s="3" t="s">
        <v>7272</v>
      </c>
    </row>
    <row r="2973" spans="1:48" x14ac:dyDescent="0.25">
      <c r="A2973" s="3" t="s">
        <v>7273</v>
      </c>
      <c r="B2973" s="3" t="s">
        <v>47</v>
      </c>
      <c r="C2973" s="1">
        <v>45096.395497685182</v>
      </c>
      <c r="D2973">
        <v>2023</v>
      </c>
      <c r="E2973">
        <v>7</v>
      </c>
      <c r="F2973" s="3" t="s">
        <v>48</v>
      </c>
      <c r="G2973" s="3" t="s">
        <v>139</v>
      </c>
      <c r="H2973" s="3" t="s">
        <v>7274</v>
      </c>
      <c r="I2973">
        <v>50.0796183</v>
      </c>
      <c r="J2973">
        <v>15.591626099999999</v>
      </c>
      <c r="K2973" s="3" t="s">
        <v>51</v>
      </c>
      <c r="L2973">
        <v>75000000</v>
      </c>
      <c r="M2973">
        <v>2</v>
      </c>
      <c r="N2973">
        <v>1</v>
      </c>
      <c r="O2973">
        <v>0</v>
      </c>
      <c r="P2973">
        <v>0</v>
      </c>
      <c r="Q2973">
        <v>0</v>
      </c>
      <c r="R2973">
        <v>1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1</v>
      </c>
      <c r="AA2973">
        <v>0</v>
      </c>
      <c r="AB2973">
        <v>0</v>
      </c>
      <c r="AC2973">
        <v>0</v>
      </c>
      <c r="AD2973">
        <v>0</v>
      </c>
      <c r="AE2973">
        <v>1</v>
      </c>
      <c r="AF2973">
        <v>0</v>
      </c>
      <c r="AG2973">
        <v>0</v>
      </c>
      <c r="AH2973">
        <v>0</v>
      </c>
      <c r="AI2973">
        <v>0</v>
      </c>
      <c r="AJ2973">
        <v>46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268</v>
      </c>
      <c r="AQ2973" s="3" t="s">
        <v>21514</v>
      </c>
      <c r="AR2973" s="3" t="s">
        <v>53</v>
      </c>
      <c r="AS2973">
        <v>460</v>
      </c>
      <c r="AT2973">
        <v>163043</v>
      </c>
      <c r="AU2973" s="3" t="s">
        <v>60</v>
      </c>
      <c r="AV2973" s="3" t="s">
        <v>7275</v>
      </c>
    </row>
    <row r="2974" spans="1:48" x14ac:dyDescent="0.25">
      <c r="A2974" s="3" t="s">
        <v>7276</v>
      </c>
      <c r="B2974" s="3" t="s">
        <v>47</v>
      </c>
      <c r="C2974" s="1">
        <v>45448.566284722219</v>
      </c>
      <c r="D2974">
        <v>2024</v>
      </c>
      <c r="E2974">
        <v>7</v>
      </c>
      <c r="F2974" s="3" t="s">
        <v>48</v>
      </c>
      <c r="G2974" s="3" t="s">
        <v>63</v>
      </c>
      <c r="H2974" s="3" t="s">
        <v>1104</v>
      </c>
      <c r="I2974">
        <v>50.062202999999997</v>
      </c>
      <c r="J2974">
        <v>14.4094354</v>
      </c>
      <c r="K2974" s="3" t="s">
        <v>51</v>
      </c>
      <c r="L2974">
        <v>4150000</v>
      </c>
      <c r="M2974">
        <v>1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1</v>
      </c>
      <c r="U2974">
        <v>1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45.3</v>
      </c>
      <c r="AM2974">
        <v>0</v>
      </c>
      <c r="AN2974">
        <v>0</v>
      </c>
      <c r="AO2974">
        <v>0</v>
      </c>
      <c r="AP2974">
        <v>0</v>
      </c>
      <c r="AQ2974" s="3" t="s">
        <v>65</v>
      </c>
      <c r="AR2974" s="3" t="s">
        <v>53</v>
      </c>
      <c r="AS2974">
        <v>45.3</v>
      </c>
      <c r="AT2974">
        <v>91611</v>
      </c>
      <c r="AU2974" s="3" t="s">
        <v>74</v>
      </c>
      <c r="AV2974" s="3" t="s">
        <v>7277</v>
      </c>
    </row>
    <row r="2975" spans="1:48" x14ac:dyDescent="0.25">
      <c r="A2975" s="3" t="s">
        <v>7524</v>
      </c>
      <c r="B2975" s="3" t="s">
        <v>47</v>
      </c>
      <c r="C2975" s="1">
        <v>45096.545451388891</v>
      </c>
      <c r="D2975">
        <v>2023</v>
      </c>
      <c r="E2975">
        <v>7</v>
      </c>
      <c r="F2975" s="3" t="s">
        <v>48</v>
      </c>
      <c r="G2975" s="3" t="s">
        <v>139</v>
      </c>
      <c r="H2975" s="3" t="s">
        <v>7525</v>
      </c>
      <c r="I2975">
        <v>50.088026800000002</v>
      </c>
      <c r="J2975">
        <v>14.4879251</v>
      </c>
      <c r="K2975" s="3" t="s">
        <v>51</v>
      </c>
      <c r="L2975">
        <v>550000</v>
      </c>
      <c r="M2975">
        <v>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1</v>
      </c>
      <c r="U2975">
        <v>0</v>
      </c>
      <c r="V2975">
        <v>0</v>
      </c>
      <c r="W2975">
        <v>1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139</v>
      </c>
      <c r="AN2975">
        <v>0</v>
      </c>
      <c r="AO2975">
        <v>0</v>
      </c>
      <c r="AP2975">
        <v>0</v>
      </c>
      <c r="AQ2975" s="3" t="s">
        <v>86</v>
      </c>
      <c r="AR2975" s="3" t="s">
        <v>53</v>
      </c>
      <c r="AS2975">
        <v>139</v>
      </c>
      <c r="AT2975">
        <v>3957</v>
      </c>
      <c r="AU2975" s="3" t="s">
        <v>74</v>
      </c>
      <c r="AV2975" s="3" t="s">
        <v>7526</v>
      </c>
    </row>
    <row r="2976" spans="1:48" x14ac:dyDescent="0.25">
      <c r="A2976" s="3" t="s">
        <v>7527</v>
      </c>
      <c r="B2976" s="3" t="s">
        <v>47</v>
      </c>
      <c r="C2976" s="1">
        <v>45096.568287037036</v>
      </c>
      <c r="D2976">
        <v>2023</v>
      </c>
      <c r="E2976">
        <v>7</v>
      </c>
      <c r="F2976" s="3" t="s">
        <v>48</v>
      </c>
      <c r="G2976" s="3" t="s">
        <v>49</v>
      </c>
      <c r="H2976" s="3" t="s">
        <v>7528</v>
      </c>
      <c r="I2976">
        <v>49.550652999999997</v>
      </c>
      <c r="J2976">
        <v>14.5884506</v>
      </c>
      <c r="K2976" s="3" t="s">
        <v>51</v>
      </c>
      <c r="L2976">
        <v>149121</v>
      </c>
      <c r="M2976">
        <v>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1</v>
      </c>
      <c r="AA2976">
        <v>0</v>
      </c>
      <c r="AB2976">
        <v>0</v>
      </c>
      <c r="AC2976">
        <v>1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625</v>
      </c>
      <c r="AQ2976" s="3" t="s">
        <v>52</v>
      </c>
      <c r="AR2976" s="3" t="s">
        <v>53</v>
      </c>
      <c r="AS2976">
        <v>625</v>
      </c>
      <c r="AT2976">
        <v>239</v>
      </c>
      <c r="AU2976" s="3" t="s">
        <v>54</v>
      </c>
      <c r="AV2976" s="3" t="s">
        <v>7529</v>
      </c>
    </row>
    <row r="2977" spans="1:48" x14ac:dyDescent="0.25">
      <c r="A2977" s="3" t="s">
        <v>7530</v>
      </c>
      <c r="B2977" s="3" t="s">
        <v>47</v>
      </c>
      <c r="C2977" s="1">
        <v>45096.581435185188</v>
      </c>
      <c r="D2977">
        <v>2023</v>
      </c>
      <c r="E2977">
        <v>7</v>
      </c>
      <c r="F2977" s="3" t="s">
        <v>48</v>
      </c>
      <c r="G2977" s="3" t="s">
        <v>160</v>
      </c>
      <c r="H2977" s="3" t="s">
        <v>7531</v>
      </c>
      <c r="I2977">
        <v>50.141278</v>
      </c>
      <c r="J2977">
        <v>14.506118600000001</v>
      </c>
      <c r="K2977" s="3" t="s">
        <v>51</v>
      </c>
      <c r="L2977">
        <v>3150000</v>
      </c>
      <c r="M2977">
        <v>1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1</v>
      </c>
      <c r="U2977">
        <v>1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34</v>
      </c>
      <c r="AM2977">
        <v>0</v>
      </c>
      <c r="AN2977">
        <v>0</v>
      </c>
      <c r="AO2977">
        <v>0</v>
      </c>
      <c r="AP2977">
        <v>0</v>
      </c>
      <c r="AQ2977" s="3" t="s">
        <v>65</v>
      </c>
      <c r="AR2977" s="3" t="s">
        <v>53</v>
      </c>
      <c r="AS2977">
        <v>34</v>
      </c>
      <c r="AT2977" s="2">
        <v>92647</v>
      </c>
      <c r="AU2977" s="3" t="s">
        <v>74</v>
      </c>
      <c r="AV2977" s="3" t="s">
        <v>7532</v>
      </c>
    </row>
    <row r="2978" spans="1:48" x14ac:dyDescent="0.25">
      <c r="A2978" s="3" t="s">
        <v>8062</v>
      </c>
      <c r="B2978" s="3" t="s">
        <v>47</v>
      </c>
      <c r="C2978" s="1">
        <v>45100.473287037035</v>
      </c>
      <c r="D2978">
        <v>2023</v>
      </c>
      <c r="E2978">
        <v>7</v>
      </c>
      <c r="F2978" s="3" t="s">
        <v>48</v>
      </c>
      <c r="G2978" s="3" t="s">
        <v>125</v>
      </c>
      <c r="H2978" s="3" t="s">
        <v>8063</v>
      </c>
      <c r="I2978">
        <v>50.106408999999999</v>
      </c>
      <c r="J2978">
        <v>14.369615700000001</v>
      </c>
      <c r="K2978" s="3" t="s">
        <v>51</v>
      </c>
      <c r="L2978">
        <v>144000000</v>
      </c>
      <c r="M2978">
        <v>5</v>
      </c>
      <c r="N2978">
        <v>1</v>
      </c>
      <c r="O2978">
        <v>0</v>
      </c>
      <c r="P2978">
        <v>0</v>
      </c>
      <c r="Q2978">
        <v>0</v>
      </c>
      <c r="R2978">
        <v>1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4</v>
      </c>
      <c r="AA2978">
        <v>3</v>
      </c>
      <c r="AB2978">
        <v>1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199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1786</v>
      </c>
      <c r="AQ2978" s="3" t="s">
        <v>21514</v>
      </c>
      <c r="AR2978" s="3" t="s">
        <v>53</v>
      </c>
      <c r="AS2978">
        <v>199</v>
      </c>
      <c r="AT2978">
        <v>723618</v>
      </c>
      <c r="AU2978" s="3" t="s">
        <v>103</v>
      </c>
      <c r="AV2978" s="3" t="s">
        <v>8064</v>
      </c>
    </row>
    <row r="2979" spans="1:48" x14ac:dyDescent="0.25">
      <c r="A2979" s="3" t="s">
        <v>8065</v>
      </c>
      <c r="B2979" s="3" t="s">
        <v>47</v>
      </c>
      <c r="C2979" s="1">
        <v>45100.495219907411</v>
      </c>
      <c r="D2979">
        <v>2023</v>
      </c>
      <c r="E2979">
        <v>7</v>
      </c>
      <c r="F2979" s="3" t="s">
        <v>48</v>
      </c>
      <c r="G2979" s="3" t="s">
        <v>63</v>
      </c>
      <c r="H2979" s="3" t="s">
        <v>4186</v>
      </c>
      <c r="I2979">
        <v>50.073452000000003</v>
      </c>
      <c r="J2979">
        <v>14.3966254</v>
      </c>
      <c r="K2979" s="3" t="s">
        <v>51</v>
      </c>
      <c r="L2979">
        <v>6390000</v>
      </c>
      <c r="M2979">
        <v>2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2</v>
      </c>
      <c r="U2979">
        <v>0</v>
      </c>
      <c r="V2979">
        <v>0</v>
      </c>
      <c r="W2979">
        <v>1</v>
      </c>
      <c r="X2979">
        <v>0</v>
      </c>
      <c r="Y2979">
        <v>1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42.3</v>
      </c>
      <c r="AN2979">
        <v>0</v>
      </c>
      <c r="AO2979">
        <v>32</v>
      </c>
      <c r="AP2979">
        <v>0</v>
      </c>
      <c r="AQ2979" s="3" t="s">
        <v>86</v>
      </c>
      <c r="AR2979" s="3" t="s">
        <v>53</v>
      </c>
      <c r="AS2979">
        <v>42.3</v>
      </c>
      <c r="AT2979">
        <v>151064</v>
      </c>
      <c r="AU2979" s="3" t="s">
        <v>66</v>
      </c>
      <c r="AV2979" s="3" t="s">
        <v>8066</v>
      </c>
    </row>
    <row r="2980" spans="1:48" x14ac:dyDescent="0.25">
      <c r="A2980" s="3" t="s">
        <v>8067</v>
      </c>
      <c r="B2980" s="3" t="s">
        <v>47</v>
      </c>
      <c r="C2980" s="1">
        <v>45376.466064814813</v>
      </c>
      <c r="D2980">
        <v>2024</v>
      </c>
      <c r="E2980">
        <v>5</v>
      </c>
      <c r="F2980" s="3" t="s">
        <v>155</v>
      </c>
      <c r="G2980" s="3" t="s">
        <v>1218</v>
      </c>
      <c r="H2980" s="3" t="s">
        <v>8068</v>
      </c>
      <c r="I2980">
        <v>50.216551500000001</v>
      </c>
      <c r="J2980">
        <v>14.5087598</v>
      </c>
      <c r="K2980" s="3" t="s">
        <v>51</v>
      </c>
      <c r="L2980">
        <v>855000</v>
      </c>
      <c r="M2980">
        <v>2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2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1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342</v>
      </c>
      <c r="AQ2980" s="3" t="s">
        <v>52</v>
      </c>
      <c r="AR2980" s="3" t="s">
        <v>53</v>
      </c>
      <c r="AS2980">
        <v>342</v>
      </c>
      <c r="AT2980">
        <v>2500</v>
      </c>
      <c r="AU2980" s="3" t="s">
        <v>60</v>
      </c>
      <c r="AV2980" s="3" t="s">
        <v>8069</v>
      </c>
    </row>
    <row r="2981" spans="1:48" x14ac:dyDescent="0.25">
      <c r="A2981" s="3" t="s">
        <v>8070</v>
      </c>
      <c r="B2981" s="3" t="s">
        <v>47</v>
      </c>
      <c r="C2981" s="1">
        <v>45103.375486111108</v>
      </c>
      <c r="D2981">
        <v>2023</v>
      </c>
      <c r="E2981">
        <v>7</v>
      </c>
      <c r="F2981" s="3" t="s">
        <v>48</v>
      </c>
      <c r="G2981" s="3" t="s">
        <v>1009</v>
      </c>
      <c r="H2981" s="3" t="s">
        <v>8071</v>
      </c>
      <c r="I2981">
        <v>50.008099399999999</v>
      </c>
      <c r="J2981">
        <v>14.466628200000001</v>
      </c>
      <c r="K2981" s="3" t="s">
        <v>51</v>
      </c>
      <c r="L2981">
        <v>3400000</v>
      </c>
      <c r="M2981">
        <v>2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2</v>
      </c>
      <c r="U2981">
        <v>1</v>
      </c>
      <c r="V2981">
        <v>0</v>
      </c>
      <c r="W2981">
        <v>1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198</v>
      </c>
      <c r="AM2981">
        <v>31.5</v>
      </c>
      <c r="AN2981">
        <v>0</v>
      </c>
      <c r="AO2981">
        <v>0</v>
      </c>
      <c r="AP2981">
        <v>0</v>
      </c>
      <c r="AQ2981" s="3" t="s">
        <v>65</v>
      </c>
      <c r="AR2981" s="3" t="s">
        <v>53</v>
      </c>
      <c r="AS2981">
        <v>198</v>
      </c>
      <c r="AT2981">
        <v>17172</v>
      </c>
      <c r="AU2981" s="3" t="s">
        <v>66</v>
      </c>
      <c r="AV2981" s="3" t="s">
        <v>8072</v>
      </c>
    </row>
    <row r="2982" spans="1:48" x14ac:dyDescent="0.25">
      <c r="A2982" s="3" t="s">
        <v>8073</v>
      </c>
      <c r="B2982" s="3" t="s">
        <v>47</v>
      </c>
      <c r="C2982" s="1">
        <v>45100.524826388886</v>
      </c>
      <c r="D2982">
        <v>2023</v>
      </c>
      <c r="E2982">
        <v>7</v>
      </c>
      <c r="F2982" s="3" t="s">
        <v>48</v>
      </c>
      <c r="G2982" s="3" t="s">
        <v>139</v>
      </c>
      <c r="H2982" s="3" t="s">
        <v>8074</v>
      </c>
      <c r="I2982">
        <v>50.086363300000002</v>
      </c>
      <c r="J2982">
        <v>14.4455355</v>
      </c>
      <c r="K2982" s="3" t="s">
        <v>51</v>
      </c>
      <c r="L2982">
        <v>8949000</v>
      </c>
      <c r="M2982">
        <v>6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6</v>
      </c>
      <c r="U2982">
        <v>1</v>
      </c>
      <c r="V2982">
        <v>2</v>
      </c>
      <c r="W2982">
        <v>3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120.97</v>
      </c>
      <c r="AM2982">
        <v>219.49</v>
      </c>
      <c r="AN2982">
        <v>0</v>
      </c>
      <c r="AO2982">
        <v>0</v>
      </c>
      <c r="AP2982">
        <v>0</v>
      </c>
      <c r="AQ2982" s="3" t="s">
        <v>65</v>
      </c>
      <c r="AR2982" s="3" t="s">
        <v>53</v>
      </c>
      <c r="AS2982">
        <v>120.97</v>
      </c>
      <c r="AT2982">
        <v>73977</v>
      </c>
      <c r="AU2982" s="3" t="s">
        <v>740</v>
      </c>
      <c r="AV2982" s="3" t="s">
        <v>8075</v>
      </c>
    </row>
    <row r="2983" spans="1:48" x14ac:dyDescent="0.25">
      <c r="A2983" s="3" t="s">
        <v>8076</v>
      </c>
      <c r="B2983" s="3" t="s">
        <v>47</v>
      </c>
      <c r="C2983" s="1">
        <v>45344.55804398148</v>
      </c>
      <c r="D2983">
        <v>2024</v>
      </c>
      <c r="E2983">
        <v>3</v>
      </c>
      <c r="F2983" s="3" t="s">
        <v>511</v>
      </c>
      <c r="G2983" s="3" t="s">
        <v>1040</v>
      </c>
      <c r="H2983" s="3" t="s">
        <v>8077</v>
      </c>
      <c r="I2983">
        <v>49.2264762</v>
      </c>
      <c r="J2983">
        <v>16.521508999999998</v>
      </c>
      <c r="K2983" s="3" t="s">
        <v>51</v>
      </c>
      <c r="L2983">
        <v>100000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1</v>
      </c>
      <c r="U2983">
        <v>0</v>
      </c>
      <c r="V2983">
        <v>0</v>
      </c>
      <c r="W2983">
        <v>0</v>
      </c>
      <c r="X2983">
        <v>0</v>
      </c>
      <c r="Y2983">
        <v>1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170</v>
      </c>
      <c r="AP2983">
        <v>0</v>
      </c>
      <c r="AQ2983" s="3" t="s">
        <v>127</v>
      </c>
      <c r="AR2983" s="3" t="s">
        <v>128</v>
      </c>
      <c r="AS2983">
        <v>1</v>
      </c>
      <c r="AT2983">
        <v>1000000</v>
      </c>
      <c r="AU2983" s="3" t="s">
        <v>74</v>
      </c>
      <c r="AV2983" s="3" t="s">
        <v>8078</v>
      </c>
    </row>
    <row r="2984" spans="1:48" x14ac:dyDescent="0.25">
      <c r="A2984" s="3" t="s">
        <v>8449</v>
      </c>
      <c r="B2984" s="3" t="s">
        <v>47</v>
      </c>
      <c r="C2984" s="1">
        <v>44945.357129629629</v>
      </c>
      <c r="D2984">
        <v>2023</v>
      </c>
      <c r="E2984">
        <v>2</v>
      </c>
      <c r="F2984" s="3" t="s">
        <v>48</v>
      </c>
      <c r="G2984" s="3" t="s">
        <v>49</v>
      </c>
      <c r="H2984" s="3" t="s">
        <v>8450</v>
      </c>
      <c r="I2984">
        <v>50.057281799999998</v>
      </c>
      <c r="J2984">
        <v>14.501348800000001</v>
      </c>
      <c r="K2984" s="3" t="s">
        <v>51</v>
      </c>
      <c r="L2984">
        <v>15000000</v>
      </c>
      <c r="M2984">
        <v>2</v>
      </c>
      <c r="N2984">
        <v>1</v>
      </c>
      <c r="O2984">
        <v>1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</v>
      </c>
      <c r="AA2984">
        <v>0</v>
      </c>
      <c r="AB2984">
        <v>1</v>
      </c>
      <c r="AC2984">
        <v>0</v>
      </c>
      <c r="AD2984">
        <v>0</v>
      </c>
      <c r="AE2984">
        <v>0</v>
      </c>
      <c r="AF2984">
        <v>0</v>
      </c>
      <c r="AG2984">
        <v>233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426</v>
      </c>
      <c r="AQ2984" s="3" t="s">
        <v>107</v>
      </c>
      <c r="AR2984" s="3" t="s">
        <v>53</v>
      </c>
      <c r="AS2984">
        <v>233</v>
      </c>
      <c r="AT2984">
        <v>64378</v>
      </c>
      <c r="AU2984" s="3" t="s">
        <v>1376</v>
      </c>
      <c r="AV2984" s="3" t="s">
        <v>8451</v>
      </c>
    </row>
    <row r="2985" spans="1:48" x14ac:dyDescent="0.25">
      <c r="A2985" s="3" t="s">
        <v>8452</v>
      </c>
      <c r="B2985" s="3" t="s">
        <v>47</v>
      </c>
      <c r="C2985" s="1">
        <v>45293.460902777777</v>
      </c>
      <c r="D2985">
        <v>2024</v>
      </c>
      <c r="E2985">
        <v>1</v>
      </c>
      <c r="F2985" s="3" t="s">
        <v>48</v>
      </c>
      <c r="G2985" s="3" t="s">
        <v>63</v>
      </c>
      <c r="H2985" s="3" t="s">
        <v>8453</v>
      </c>
      <c r="I2985">
        <v>50.075882999999997</v>
      </c>
      <c r="J2985">
        <v>14.4056747</v>
      </c>
      <c r="K2985" s="3" t="s">
        <v>51</v>
      </c>
      <c r="L2985">
        <v>12000000</v>
      </c>
      <c r="M2985">
        <v>1</v>
      </c>
      <c r="N2985">
        <v>1</v>
      </c>
      <c r="O2985">
        <v>0</v>
      </c>
      <c r="P2985">
        <v>1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384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 s="3" t="s">
        <v>339</v>
      </c>
      <c r="AR2985" s="3" t="s">
        <v>53</v>
      </c>
      <c r="AS2985">
        <v>384</v>
      </c>
      <c r="AT2985">
        <v>31250</v>
      </c>
      <c r="AU2985" s="3" t="s">
        <v>54</v>
      </c>
      <c r="AV2985" s="3" t="s">
        <v>8454</v>
      </c>
    </row>
    <row r="2986" spans="1:48" x14ac:dyDescent="0.25">
      <c r="A2986" s="3" t="s">
        <v>8455</v>
      </c>
      <c r="B2986" s="3" t="s">
        <v>47</v>
      </c>
      <c r="C2986" s="1">
        <v>42506.60297453704</v>
      </c>
      <c r="D2986">
        <v>2016</v>
      </c>
      <c r="E2986">
        <v>6</v>
      </c>
      <c r="F2986" s="3" t="s">
        <v>48</v>
      </c>
      <c r="G2986" s="3" t="s">
        <v>1243</v>
      </c>
      <c r="H2986" s="3" t="s">
        <v>3887</v>
      </c>
      <c r="I2986">
        <v>50.077949699999998</v>
      </c>
      <c r="J2986">
        <v>14.4157294</v>
      </c>
      <c r="K2986" s="3" t="s">
        <v>51</v>
      </c>
      <c r="L2986">
        <v>5000000</v>
      </c>
      <c r="M2986">
        <v>1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1</v>
      </c>
      <c r="U2986">
        <v>1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52.8</v>
      </c>
      <c r="AM2986">
        <v>0</v>
      </c>
      <c r="AN2986">
        <v>0</v>
      </c>
      <c r="AO2986">
        <v>0</v>
      </c>
      <c r="AP2986">
        <v>0</v>
      </c>
      <c r="AQ2986" s="3" t="s">
        <v>65</v>
      </c>
      <c r="AR2986" s="3" t="s">
        <v>53</v>
      </c>
      <c r="AS2986">
        <v>52.8</v>
      </c>
      <c r="AT2986">
        <v>94697</v>
      </c>
      <c r="AU2986" s="3" t="s">
        <v>74</v>
      </c>
      <c r="AV2986" s="3" t="s">
        <v>8456</v>
      </c>
    </row>
    <row r="2987" spans="1:48" x14ac:dyDescent="0.25">
      <c r="A2987" s="3" t="s">
        <v>8457</v>
      </c>
      <c r="B2987" s="3" t="s">
        <v>47</v>
      </c>
      <c r="C2987" s="1">
        <v>44307.673726851855</v>
      </c>
      <c r="D2987">
        <v>2021</v>
      </c>
      <c r="E2987">
        <v>5</v>
      </c>
      <c r="F2987" s="3" t="s">
        <v>1399</v>
      </c>
      <c r="G2987" s="3" t="s">
        <v>1400</v>
      </c>
      <c r="H2987" s="3" t="s">
        <v>7167</v>
      </c>
      <c r="I2987">
        <v>50.654114100000001</v>
      </c>
      <c r="J2987">
        <v>15.6039659</v>
      </c>
      <c r="K2987" s="3" t="s">
        <v>51</v>
      </c>
      <c r="L2987">
        <v>4833164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</v>
      </c>
      <c r="U2987">
        <v>1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81.5</v>
      </c>
      <c r="AM2987">
        <v>0</v>
      </c>
      <c r="AN2987">
        <v>0</v>
      </c>
      <c r="AO2987">
        <v>0</v>
      </c>
      <c r="AP2987">
        <v>0</v>
      </c>
      <c r="AQ2987" s="3" t="s">
        <v>65</v>
      </c>
      <c r="AR2987" s="3" t="s">
        <v>53</v>
      </c>
      <c r="AS2987">
        <v>81.5</v>
      </c>
      <c r="AT2987">
        <v>59303</v>
      </c>
      <c r="AU2987" s="3" t="s">
        <v>74</v>
      </c>
      <c r="AV2987" s="3" t="s">
        <v>8458</v>
      </c>
    </row>
    <row r="2988" spans="1:48" x14ac:dyDescent="0.25">
      <c r="A2988" s="3" t="s">
        <v>6993</v>
      </c>
      <c r="B2988" s="3" t="s">
        <v>47</v>
      </c>
      <c r="C2988" s="1">
        <v>45441.5940162037</v>
      </c>
      <c r="D2988">
        <v>2024</v>
      </c>
      <c r="E2988">
        <v>6</v>
      </c>
      <c r="F2988" s="3" t="s">
        <v>48</v>
      </c>
      <c r="G2988" s="3" t="s">
        <v>63</v>
      </c>
      <c r="H2988" s="3" t="s">
        <v>3744</v>
      </c>
      <c r="I2988">
        <v>50.0732827</v>
      </c>
      <c r="J2988">
        <v>14.380012199999999</v>
      </c>
      <c r="K2988" s="3" t="s">
        <v>51</v>
      </c>
      <c r="L2988">
        <v>13933765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1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86.4</v>
      </c>
      <c r="AM2988">
        <v>0</v>
      </c>
      <c r="AN2988">
        <v>0</v>
      </c>
      <c r="AO2988">
        <v>0</v>
      </c>
      <c r="AP2988">
        <v>0</v>
      </c>
      <c r="AQ2988" s="3" t="s">
        <v>65</v>
      </c>
      <c r="AR2988" s="3" t="s">
        <v>53</v>
      </c>
      <c r="AS2988">
        <v>86.4</v>
      </c>
      <c r="AT2988">
        <v>161270</v>
      </c>
      <c r="AU2988" s="3" t="s">
        <v>74</v>
      </c>
      <c r="AV2988" s="3" t="s">
        <v>6994</v>
      </c>
    </row>
    <row r="2989" spans="1:48" x14ac:dyDescent="0.25">
      <c r="A2989" s="3" t="s">
        <v>6995</v>
      </c>
      <c r="B2989" s="3" t="s">
        <v>47</v>
      </c>
      <c r="C2989" s="1">
        <v>45089.448078703703</v>
      </c>
      <c r="D2989">
        <v>2023</v>
      </c>
      <c r="E2989">
        <v>7</v>
      </c>
      <c r="F2989" s="3" t="s">
        <v>48</v>
      </c>
      <c r="G2989" s="3" t="s">
        <v>139</v>
      </c>
      <c r="H2989" s="3" t="s">
        <v>6996</v>
      </c>
      <c r="I2989">
        <v>50.091806400000003</v>
      </c>
      <c r="J2989">
        <v>14.478962900000001</v>
      </c>
      <c r="K2989" s="3" t="s">
        <v>51</v>
      </c>
      <c r="L2989">
        <v>4850000</v>
      </c>
      <c r="M2989">
        <v>1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1</v>
      </c>
      <c r="U2989">
        <v>1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51</v>
      </c>
      <c r="AM2989">
        <v>0</v>
      </c>
      <c r="AN2989">
        <v>0</v>
      </c>
      <c r="AO2989">
        <v>0</v>
      </c>
      <c r="AP2989">
        <v>0</v>
      </c>
      <c r="AQ2989" s="3" t="s">
        <v>65</v>
      </c>
      <c r="AR2989" s="3" t="s">
        <v>53</v>
      </c>
      <c r="AS2989">
        <v>51</v>
      </c>
      <c r="AT2989">
        <v>95098</v>
      </c>
      <c r="AU2989" s="3" t="s">
        <v>74</v>
      </c>
      <c r="AV2989" s="3" t="s">
        <v>6997</v>
      </c>
    </row>
    <row r="2990" spans="1:48" x14ac:dyDescent="0.25">
      <c r="A2990" s="3" t="s">
        <v>6998</v>
      </c>
      <c r="B2990" s="3" t="s">
        <v>47</v>
      </c>
      <c r="C2990" s="1">
        <v>45089.461111111108</v>
      </c>
      <c r="D2990">
        <v>2023</v>
      </c>
      <c r="E2990">
        <v>7</v>
      </c>
      <c r="F2990" s="3" t="s">
        <v>48</v>
      </c>
      <c r="G2990" s="3" t="s">
        <v>172</v>
      </c>
      <c r="H2990" s="3" t="s">
        <v>6999</v>
      </c>
      <c r="I2990">
        <v>50.000933600000003</v>
      </c>
      <c r="J2990">
        <v>14.426232199999999</v>
      </c>
      <c r="K2990" s="3" t="s">
        <v>51</v>
      </c>
      <c r="L2990">
        <v>5250000</v>
      </c>
      <c r="M2990">
        <v>2</v>
      </c>
      <c r="N2990">
        <v>1</v>
      </c>
      <c r="O2990">
        <v>0</v>
      </c>
      <c r="P2990">
        <v>1</v>
      </c>
      <c r="Q2990">
        <v>0</v>
      </c>
      <c r="R2990">
        <v>0</v>
      </c>
      <c r="S2990">
        <v>0</v>
      </c>
      <c r="T2990">
        <v>1</v>
      </c>
      <c r="U2990">
        <v>1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2318</v>
      </c>
      <c r="AI2990">
        <v>0</v>
      </c>
      <c r="AJ2990">
        <v>0</v>
      </c>
      <c r="AK2990">
        <v>0</v>
      </c>
      <c r="AL2990">
        <v>61</v>
      </c>
      <c r="AM2990">
        <v>0</v>
      </c>
      <c r="AN2990">
        <v>0</v>
      </c>
      <c r="AO2990">
        <v>0</v>
      </c>
      <c r="AP2990">
        <v>0</v>
      </c>
      <c r="AQ2990" s="3" t="s">
        <v>65</v>
      </c>
      <c r="AR2990" s="3" t="s">
        <v>53</v>
      </c>
      <c r="AS2990">
        <v>61</v>
      </c>
      <c r="AT2990">
        <v>86066</v>
      </c>
      <c r="AU2990" s="3" t="s">
        <v>354</v>
      </c>
      <c r="AV2990" s="3" t="s">
        <v>7000</v>
      </c>
    </row>
    <row r="2991" spans="1:48" x14ac:dyDescent="0.25">
      <c r="A2991" s="3" t="s">
        <v>7001</v>
      </c>
      <c r="B2991" s="3" t="s">
        <v>47</v>
      </c>
      <c r="C2991" s="1">
        <v>45370.354120370372</v>
      </c>
      <c r="D2991">
        <v>2024</v>
      </c>
      <c r="E2991">
        <v>4</v>
      </c>
      <c r="F2991" s="3" t="s">
        <v>155</v>
      </c>
      <c r="G2991" s="3" t="s">
        <v>197</v>
      </c>
      <c r="H2991" s="3" t="s">
        <v>7002</v>
      </c>
      <c r="I2991">
        <v>49.990287299999999</v>
      </c>
      <c r="J2991">
        <v>14.668269199999999</v>
      </c>
      <c r="K2991" s="3" t="s">
        <v>51</v>
      </c>
      <c r="L2991">
        <v>80000</v>
      </c>
      <c r="M2991">
        <v>1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1</v>
      </c>
      <c r="AA2991">
        <v>0</v>
      </c>
      <c r="AB2991">
        <v>0</v>
      </c>
      <c r="AC2991">
        <v>0</v>
      </c>
      <c r="AD2991">
        <v>1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7033</v>
      </c>
      <c r="AQ2991" s="3" t="s">
        <v>52</v>
      </c>
      <c r="AR2991" s="3" t="s">
        <v>53</v>
      </c>
      <c r="AS2991">
        <v>7033</v>
      </c>
      <c r="AT2991">
        <v>11</v>
      </c>
      <c r="AU2991" s="3" t="s">
        <v>54</v>
      </c>
      <c r="AV2991" s="3" t="s">
        <v>7003</v>
      </c>
    </row>
    <row r="2992" spans="1:48" x14ac:dyDescent="0.25">
      <c r="A2992" s="3" t="s">
        <v>7004</v>
      </c>
      <c r="B2992" s="3" t="s">
        <v>47</v>
      </c>
      <c r="C2992" s="1">
        <v>44314.36990740741</v>
      </c>
      <c r="D2992">
        <v>2021</v>
      </c>
      <c r="E2992">
        <v>5</v>
      </c>
      <c r="F2992" s="3" t="s">
        <v>48</v>
      </c>
      <c r="G2992" s="3" t="s">
        <v>63</v>
      </c>
      <c r="H2992" s="3" t="s">
        <v>7005</v>
      </c>
      <c r="I2992">
        <v>50.074946400000002</v>
      </c>
      <c r="J2992">
        <v>14.404843700000001</v>
      </c>
      <c r="K2992" s="3" t="s">
        <v>51</v>
      </c>
      <c r="L2992">
        <v>350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</v>
      </c>
      <c r="AA2992">
        <v>0</v>
      </c>
      <c r="AB2992">
        <v>1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75</v>
      </c>
      <c r="AQ2992" s="3" t="s">
        <v>52</v>
      </c>
      <c r="AR2992" s="3" t="s">
        <v>53</v>
      </c>
      <c r="AS2992">
        <v>75</v>
      </c>
      <c r="AT2992">
        <v>47</v>
      </c>
      <c r="AU2992" s="3" t="s">
        <v>54</v>
      </c>
      <c r="AV2992" s="3" t="s">
        <v>7006</v>
      </c>
    </row>
    <row r="2993" spans="1:48" x14ac:dyDescent="0.25">
      <c r="A2993" s="3" t="s">
        <v>7007</v>
      </c>
      <c r="B2993" s="3" t="s">
        <v>47</v>
      </c>
      <c r="C2993" s="1">
        <v>45090.434467592589</v>
      </c>
      <c r="D2993">
        <v>2023</v>
      </c>
      <c r="E2993">
        <v>7</v>
      </c>
      <c r="F2993" s="3" t="s">
        <v>48</v>
      </c>
      <c r="G2993" s="3" t="s">
        <v>139</v>
      </c>
      <c r="H2993" s="3" t="s">
        <v>6832</v>
      </c>
      <c r="I2993">
        <v>50.089265099999999</v>
      </c>
      <c r="J2993">
        <v>14.4652569</v>
      </c>
      <c r="K2993" s="3" t="s">
        <v>51</v>
      </c>
      <c r="L2993">
        <v>5000000</v>
      </c>
      <c r="M2993">
        <v>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1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71</v>
      </c>
      <c r="AM2993">
        <v>0</v>
      </c>
      <c r="AN2993">
        <v>0</v>
      </c>
      <c r="AO2993">
        <v>0</v>
      </c>
      <c r="AP2993">
        <v>0</v>
      </c>
      <c r="AQ2993" s="3" t="s">
        <v>65</v>
      </c>
      <c r="AR2993" s="3" t="s">
        <v>53</v>
      </c>
      <c r="AS2993">
        <v>71</v>
      </c>
      <c r="AT2993">
        <v>70423</v>
      </c>
      <c r="AU2993" s="3" t="s">
        <v>74</v>
      </c>
      <c r="AV2993" s="3" t="s">
        <v>6833</v>
      </c>
    </row>
    <row r="2994" spans="1:48" x14ac:dyDescent="0.25">
      <c r="A2994" s="3" t="s">
        <v>7008</v>
      </c>
      <c r="B2994" s="3" t="s">
        <v>47</v>
      </c>
      <c r="C2994" s="1">
        <v>45443.358958333331</v>
      </c>
      <c r="D2994">
        <v>2024</v>
      </c>
      <c r="E2994">
        <v>6</v>
      </c>
      <c r="F2994" s="3" t="s">
        <v>48</v>
      </c>
      <c r="G2994" s="3" t="s">
        <v>2928</v>
      </c>
      <c r="H2994" s="3" t="s">
        <v>7009</v>
      </c>
      <c r="I2994">
        <v>50.032775399999998</v>
      </c>
      <c r="J2994">
        <v>14.4324327</v>
      </c>
      <c r="K2994" s="3" t="s">
        <v>51</v>
      </c>
      <c r="L2994">
        <v>5500000</v>
      </c>
      <c r="M2994">
        <v>11</v>
      </c>
      <c r="N2994">
        <v>1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1</v>
      </c>
      <c r="U2994">
        <v>1</v>
      </c>
      <c r="V2994">
        <v>0</v>
      </c>
      <c r="W2994">
        <v>0</v>
      </c>
      <c r="X2994">
        <v>0</v>
      </c>
      <c r="Y2994">
        <v>0</v>
      </c>
      <c r="Z2994">
        <v>9</v>
      </c>
      <c r="AA2994">
        <v>9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286</v>
      </c>
      <c r="AI2994">
        <v>0</v>
      </c>
      <c r="AJ2994">
        <v>0</v>
      </c>
      <c r="AK2994">
        <v>0</v>
      </c>
      <c r="AL2994">
        <v>68</v>
      </c>
      <c r="AM2994">
        <v>0</v>
      </c>
      <c r="AN2994">
        <v>0</v>
      </c>
      <c r="AO2994">
        <v>0</v>
      </c>
      <c r="AP2994">
        <v>2497</v>
      </c>
      <c r="AQ2994" s="3" t="s">
        <v>65</v>
      </c>
      <c r="AR2994" s="3" t="s">
        <v>53</v>
      </c>
      <c r="AS2994">
        <v>68</v>
      </c>
      <c r="AT2994">
        <v>80882</v>
      </c>
      <c r="AU2994" s="3" t="s">
        <v>7010</v>
      </c>
      <c r="AV2994" s="3" t="s">
        <v>7011</v>
      </c>
    </row>
    <row r="2995" spans="1:48" x14ac:dyDescent="0.25">
      <c r="A2995" s="3" t="s">
        <v>22105</v>
      </c>
      <c r="B2995" s="3" t="s">
        <v>47</v>
      </c>
      <c r="C2995" s="1">
        <v>45443.408680555556</v>
      </c>
      <c r="D2995">
        <v>2024</v>
      </c>
      <c r="E2995">
        <v>6</v>
      </c>
      <c r="F2995" s="3" t="s">
        <v>48</v>
      </c>
      <c r="G2995" s="3" t="s">
        <v>21626</v>
      </c>
      <c r="H2995" s="3" t="s">
        <v>22052</v>
      </c>
      <c r="I2995">
        <v>50.067474500000003</v>
      </c>
      <c r="J2995">
        <v>14.559100300000001</v>
      </c>
      <c r="K2995" s="3" t="s">
        <v>51</v>
      </c>
      <c r="L2995">
        <v>3350118</v>
      </c>
      <c r="M2995">
        <v>5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1</v>
      </c>
      <c r="U2995">
        <v>1</v>
      </c>
      <c r="V2995">
        <v>0</v>
      </c>
      <c r="W2995">
        <v>0</v>
      </c>
      <c r="X2995">
        <v>0</v>
      </c>
      <c r="Y2995">
        <v>0</v>
      </c>
      <c r="Z2995">
        <v>4</v>
      </c>
      <c r="AA2995">
        <v>1</v>
      </c>
      <c r="AB2995">
        <v>0</v>
      </c>
      <c r="AC2995">
        <v>3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59.9</v>
      </c>
      <c r="AM2995">
        <v>0</v>
      </c>
      <c r="AN2995">
        <v>0</v>
      </c>
      <c r="AO2995">
        <v>0</v>
      </c>
      <c r="AP2995">
        <v>1515</v>
      </c>
      <c r="AQ2995" s="3" t="s">
        <v>65</v>
      </c>
      <c r="AR2995" s="3" t="s">
        <v>53</v>
      </c>
      <c r="AS2995">
        <v>59.9</v>
      </c>
      <c r="AT2995">
        <v>55929</v>
      </c>
      <c r="AU2995" s="3" t="s">
        <v>1003</v>
      </c>
      <c r="AV2995" s="3" t="s">
        <v>22106</v>
      </c>
    </row>
    <row r="2996" spans="1:48" x14ac:dyDescent="0.25">
      <c r="A2996" s="3" t="s">
        <v>7012</v>
      </c>
      <c r="B2996" s="3" t="s">
        <v>47</v>
      </c>
      <c r="C2996" s="1">
        <v>45308.591990740744</v>
      </c>
      <c r="D2996">
        <v>2024</v>
      </c>
      <c r="E2996">
        <v>2</v>
      </c>
      <c r="F2996" s="3" t="s">
        <v>48</v>
      </c>
      <c r="G2996" s="3" t="s">
        <v>160</v>
      </c>
      <c r="H2996" s="3" t="s">
        <v>7013</v>
      </c>
      <c r="I2996">
        <v>50.140483500000002</v>
      </c>
      <c r="J2996">
        <v>14.5060585</v>
      </c>
      <c r="K2996" s="3" t="s">
        <v>51</v>
      </c>
      <c r="L2996">
        <v>7399000</v>
      </c>
      <c r="M2996">
        <v>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1</v>
      </c>
      <c r="U2996">
        <v>1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70.5</v>
      </c>
      <c r="AM2996">
        <v>0</v>
      </c>
      <c r="AN2996">
        <v>0</v>
      </c>
      <c r="AO2996">
        <v>0</v>
      </c>
      <c r="AP2996">
        <v>0</v>
      </c>
      <c r="AQ2996" s="3" t="s">
        <v>65</v>
      </c>
      <c r="AR2996" s="3" t="s">
        <v>53</v>
      </c>
      <c r="AS2996">
        <v>70.5</v>
      </c>
      <c r="AT2996">
        <v>104950</v>
      </c>
      <c r="AU2996" s="3" t="s">
        <v>74</v>
      </c>
      <c r="AV2996" s="3" t="s">
        <v>7014</v>
      </c>
    </row>
    <row r="2997" spans="1:48" x14ac:dyDescent="0.25">
      <c r="A2997" s="3" t="s">
        <v>7442</v>
      </c>
      <c r="B2997" s="3" t="s">
        <v>47</v>
      </c>
      <c r="C2997" s="1">
        <v>45099.454618055555</v>
      </c>
      <c r="D2997">
        <v>2023</v>
      </c>
      <c r="E2997">
        <v>7</v>
      </c>
      <c r="F2997" s="3" t="s">
        <v>48</v>
      </c>
      <c r="G2997" s="3" t="s">
        <v>172</v>
      </c>
      <c r="H2997" s="3" t="s">
        <v>7443</v>
      </c>
      <c r="I2997">
        <v>49.996933599999998</v>
      </c>
      <c r="J2997">
        <v>14.4229064</v>
      </c>
      <c r="K2997" s="3" t="s">
        <v>51</v>
      </c>
      <c r="L2997">
        <v>16990000</v>
      </c>
      <c r="M2997">
        <v>2</v>
      </c>
      <c r="N2997">
        <v>1</v>
      </c>
      <c r="O2997">
        <v>1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</v>
      </c>
      <c r="AA2997">
        <v>0</v>
      </c>
      <c r="AB2997">
        <v>1</v>
      </c>
      <c r="AC2997">
        <v>0</v>
      </c>
      <c r="AD2997">
        <v>0</v>
      </c>
      <c r="AE2997">
        <v>0</v>
      </c>
      <c r="AF2997">
        <v>0</v>
      </c>
      <c r="AG2997">
        <v>148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325</v>
      </c>
      <c r="AQ2997" s="3" t="s">
        <v>107</v>
      </c>
      <c r="AR2997" s="3" t="s">
        <v>53</v>
      </c>
      <c r="AS2997">
        <v>148</v>
      </c>
      <c r="AT2997">
        <v>114797</v>
      </c>
      <c r="AU2997" s="3" t="s">
        <v>60</v>
      </c>
      <c r="AV2997" s="3" t="s">
        <v>7444</v>
      </c>
    </row>
    <row r="2998" spans="1:48" x14ac:dyDescent="0.25">
      <c r="A2998" s="3" t="s">
        <v>7445</v>
      </c>
      <c r="B2998" s="3" t="s">
        <v>47</v>
      </c>
      <c r="C2998" s="1">
        <v>45099.581203703703</v>
      </c>
      <c r="D2998">
        <v>2023</v>
      </c>
      <c r="E2998">
        <v>7</v>
      </c>
      <c r="F2998" s="3" t="s">
        <v>48</v>
      </c>
      <c r="G2998" s="3" t="s">
        <v>139</v>
      </c>
      <c r="H2998" s="3" t="s">
        <v>739</v>
      </c>
      <c r="I2998">
        <v>50.084826</v>
      </c>
      <c r="J2998">
        <v>14.467848800000001</v>
      </c>
      <c r="K2998" s="3" t="s">
        <v>51</v>
      </c>
      <c r="L2998">
        <v>1926050</v>
      </c>
      <c r="M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1</v>
      </c>
      <c r="U2998">
        <v>1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72.37</v>
      </c>
      <c r="AM2998">
        <v>0</v>
      </c>
      <c r="AN2998">
        <v>0</v>
      </c>
      <c r="AO2998">
        <v>0</v>
      </c>
      <c r="AP2998">
        <v>0</v>
      </c>
      <c r="AQ2998" s="3" t="s">
        <v>65</v>
      </c>
      <c r="AR2998" s="3" t="s">
        <v>53</v>
      </c>
      <c r="AS2998">
        <v>72.37</v>
      </c>
      <c r="AT2998">
        <v>26614</v>
      </c>
      <c r="AU2998" s="3" t="s">
        <v>74</v>
      </c>
      <c r="AV2998" s="3" t="s">
        <v>7446</v>
      </c>
    </row>
    <row r="2999" spans="1:48" x14ac:dyDescent="0.25">
      <c r="A2999" s="3" t="s">
        <v>7447</v>
      </c>
      <c r="B2999" s="3" t="s">
        <v>47</v>
      </c>
      <c r="C2999" s="1">
        <v>45454.55673611111</v>
      </c>
      <c r="D2999">
        <v>2024</v>
      </c>
      <c r="E2999">
        <v>7</v>
      </c>
      <c r="F2999" s="3" t="s">
        <v>48</v>
      </c>
      <c r="G2999" s="3" t="s">
        <v>4177</v>
      </c>
      <c r="H2999" s="3" t="s">
        <v>7448</v>
      </c>
      <c r="I2999">
        <v>50.112070199999998</v>
      </c>
      <c r="J2999">
        <v>14.469894</v>
      </c>
      <c r="K2999" s="3" t="s">
        <v>51</v>
      </c>
      <c r="L2999">
        <v>733474</v>
      </c>
      <c r="M2999">
        <v>1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1</v>
      </c>
      <c r="U2999">
        <v>1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59.85</v>
      </c>
      <c r="AM2999">
        <v>0</v>
      </c>
      <c r="AN2999">
        <v>0</v>
      </c>
      <c r="AO2999">
        <v>0</v>
      </c>
      <c r="AP2999">
        <v>0</v>
      </c>
      <c r="AQ2999" s="3" t="s">
        <v>65</v>
      </c>
      <c r="AR2999" s="3" t="s">
        <v>53</v>
      </c>
      <c r="AS2999">
        <v>59.85</v>
      </c>
      <c r="AT2999">
        <v>12255</v>
      </c>
      <c r="AU2999" s="3" t="s">
        <v>74</v>
      </c>
      <c r="AV2999" s="3" t="s">
        <v>7449</v>
      </c>
    </row>
    <row r="3000" spans="1:48" x14ac:dyDescent="0.25">
      <c r="A3000" s="3" t="s">
        <v>7450</v>
      </c>
      <c r="B3000" s="3" t="s">
        <v>47</v>
      </c>
      <c r="C3000" s="1">
        <v>45103.399270833332</v>
      </c>
      <c r="D3000">
        <v>2023</v>
      </c>
      <c r="E3000">
        <v>7</v>
      </c>
      <c r="F3000" s="3" t="s">
        <v>48</v>
      </c>
      <c r="G3000" s="3" t="s">
        <v>63</v>
      </c>
      <c r="H3000" s="3" t="s">
        <v>2248</v>
      </c>
      <c r="I3000">
        <v>50.072282700000002</v>
      </c>
      <c r="J3000">
        <v>14.394458699999999</v>
      </c>
      <c r="K3000" s="3" t="s">
        <v>51</v>
      </c>
      <c r="L3000">
        <v>2800000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1</v>
      </c>
      <c r="U3000">
        <v>1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40</v>
      </c>
      <c r="AM3000">
        <v>0</v>
      </c>
      <c r="AN3000">
        <v>0</v>
      </c>
      <c r="AO3000">
        <v>0</v>
      </c>
      <c r="AP3000">
        <v>0</v>
      </c>
      <c r="AQ3000" s="3" t="s">
        <v>65</v>
      </c>
      <c r="AR3000" s="3" t="s">
        <v>53</v>
      </c>
      <c r="AS3000">
        <v>40</v>
      </c>
      <c r="AT3000">
        <v>70000</v>
      </c>
      <c r="AU3000" s="3" t="s">
        <v>74</v>
      </c>
      <c r="AV3000" s="3" t="s">
        <v>7451</v>
      </c>
    </row>
    <row r="3001" spans="1:48" x14ac:dyDescent="0.25">
      <c r="A3001" s="3" t="s">
        <v>7672</v>
      </c>
      <c r="B3001" s="3" t="s">
        <v>47</v>
      </c>
      <c r="C3001" s="1">
        <v>45455.556030092594</v>
      </c>
      <c r="D3001">
        <v>2024</v>
      </c>
      <c r="E3001">
        <v>7</v>
      </c>
      <c r="F3001" s="3" t="s">
        <v>48</v>
      </c>
      <c r="G3001" s="3" t="s">
        <v>4177</v>
      </c>
      <c r="H3001" s="3" t="s">
        <v>7673</v>
      </c>
      <c r="I3001">
        <v>50.102562800000001</v>
      </c>
      <c r="J3001">
        <v>14.478889799999999</v>
      </c>
      <c r="K3001" s="3" t="s">
        <v>51</v>
      </c>
      <c r="L3001">
        <v>7350000</v>
      </c>
      <c r="M3001">
        <v>1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</v>
      </c>
      <c r="U3001">
        <v>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75</v>
      </c>
      <c r="AM3001">
        <v>0</v>
      </c>
      <c r="AN3001">
        <v>0</v>
      </c>
      <c r="AO3001">
        <v>0</v>
      </c>
      <c r="AP3001">
        <v>0</v>
      </c>
      <c r="AQ3001" s="3" t="s">
        <v>65</v>
      </c>
      <c r="AR3001" s="3" t="s">
        <v>53</v>
      </c>
      <c r="AS3001">
        <v>75</v>
      </c>
      <c r="AT3001">
        <v>98000</v>
      </c>
      <c r="AU3001" s="3" t="s">
        <v>74</v>
      </c>
      <c r="AV3001" s="3" t="s">
        <v>7674</v>
      </c>
    </row>
    <row r="3002" spans="1:48" x14ac:dyDescent="0.25">
      <c r="A3002" s="3" t="s">
        <v>7675</v>
      </c>
      <c r="B3002" s="3" t="s">
        <v>47</v>
      </c>
      <c r="C3002" s="1">
        <v>45376.500844907408</v>
      </c>
      <c r="D3002">
        <v>2024</v>
      </c>
      <c r="E3002">
        <v>4</v>
      </c>
      <c r="F3002" s="3" t="s">
        <v>155</v>
      </c>
      <c r="G3002" s="3" t="s">
        <v>220</v>
      </c>
      <c r="H3002" s="3" t="s">
        <v>7676</v>
      </c>
      <c r="I3002">
        <v>49.891226199999998</v>
      </c>
      <c r="J3002">
        <v>14.5654483</v>
      </c>
      <c r="K3002" s="3" t="s">
        <v>51</v>
      </c>
      <c r="L3002">
        <v>3000000</v>
      </c>
      <c r="M3002">
        <v>3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3</v>
      </c>
      <c r="AA3002">
        <v>0</v>
      </c>
      <c r="AB3002">
        <v>1</v>
      </c>
      <c r="AC3002">
        <v>0</v>
      </c>
      <c r="AD3002">
        <v>1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10859</v>
      </c>
      <c r="AQ3002" s="3" t="s">
        <v>52</v>
      </c>
      <c r="AR3002" s="3" t="s">
        <v>53</v>
      </c>
      <c r="AS3002">
        <v>10859</v>
      </c>
      <c r="AT3002">
        <v>276</v>
      </c>
      <c r="AU3002" s="3" t="s">
        <v>301</v>
      </c>
      <c r="AV3002" s="3" t="s">
        <v>7677</v>
      </c>
    </row>
    <row r="3003" spans="1:48" x14ac:dyDescent="0.25">
      <c r="A3003" s="3" t="s">
        <v>7678</v>
      </c>
      <c r="B3003" s="3" t="s">
        <v>47</v>
      </c>
      <c r="C3003" s="1">
        <v>45456.436956018515</v>
      </c>
      <c r="D3003">
        <v>2024</v>
      </c>
      <c r="E3003">
        <v>7</v>
      </c>
      <c r="F3003" s="3" t="s">
        <v>48</v>
      </c>
      <c r="G3003" s="3" t="s">
        <v>63</v>
      </c>
      <c r="H3003" s="3" t="s">
        <v>7679</v>
      </c>
      <c r="I3003">
        <v>50.062247499999998</v>
      </c>
      <c r="J3003">
        <v>14.397765700000001</v>
      </c>
      <c r="K3003" s="3" t="s">
        <v>51</v>
      </c>
      <c r="L3003">
        <v>5000000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1</v>
      </c>
      <c r="U3003">
        <v>1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289</v>
      </c>
      <c r="AM3003">
        <v>0</v>
      </c>
      <c r="AN3003">
        <v>0</v>
      </c>
      <c r="AO3003">
        <v>0</v>
      </c>
      <c r="AP3003">
        <v>0</v>
      </c>
      <c r="AQ3003" s="3" t="s">
        <v>65</v>
      </c>
      <c r="AR3003" s="3" t="s">
        <v>53</v>
      </c>
      <c r="AS3003">
        <v>289</v>
      </c>
      <c r="AT3003">
        <v>17301</v>
      </c>
      <c r="AU3003" s="3" t="s">
        <v>54</v>
      </c>
      <c r="AV3003" s="3" t="s">
        <v>7680</v>
      </c>
    </row>
    <row r="3004" spans="1:48" x14ac:dyDescent="0.25">
      <c r="A3004" s="3" t="s">
        <v>7681</v>
      </c>
      <c r="B3004" s="3" t="s">
        <v>47</v>
      </c>
      <c r="C3004" s="1">
        <v>45070.632881944446</v>
      </c>
      <c r="D3004">
        <v>2023</v>
      </c>
      <c r="E3004">
        <v>6</v>
      </c>
      <c r="F3004" s="3" t="s">
        <v>790</v>
      </c>
      <c r="G3004" s="3" t="s">
        <v>5067</v>
      </c>
      <c r="H3004" s="3" t="s">
        <v>7682</v>
      </c>
      <c r="I3004">
        <v>50.372251400000003</v>
      </c>
      <c r="J3004">
        <v>14.3981336</v>
      </c>
      <c r="K3004" s="3" t="s">
        <v>51</v>
      </c>
      <c r="L3004">
        <v>270000</v>
      </c>
      <c r="M3004">
        <v>4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4</v>
      </c>
      <c r="AA3004">
        <v>0</v>
      </c>
      <c r="AB3004">
        <v>0</v>
      </c>
      <c r="AC3004">
        <v>0</v>
      </c>
      <c r="AD3004">
        <v>2</v>
      </c>
      <c r="AE3004">
        <v>0</v>
      </c>
      <c r="AF3004">
        <v>1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26040</v>
      </c>
      <c r="AQ3004" s="3" t="s">
        <v>52</v>
      </c>
      <c r="AR3004" s="3" t="s">
        <v>53</v>
      </c>
      <c r="AS3004">
        <v>26040</v>
      </c>
      <c r="AT3004">
        <v>10</v>
      </c>
      <c r="AU3004" s="3" t="s">
        <v>225</v>
      </c>
      <c r="AV3004" s="3" t="s">
        <v>7683</v>
      </c>
    </row>
    <row r="3005" spans="1:48" x14ac:dyDescent="0.25">
      <c r="A3005" s="3" t="s">
        <v>7684</v>
      </c>
      <c r="B3005" s="3" t="s">
        <v>47</v>
      </c>
      <c r="C3005" s="1">
        <v>45310.420844907407</v>
      </c>
      <c r="D3005">
        <v>2024</v>
      </c>
      <c r="E3005">
        <v>2</v>
      </c>
      <c r="F3005" s="3" t="s">
        <v>48</v>
      </c>
      <c r="G3005" s="3" t="s">
        <v>143</v>
      </c>
      <c r="H3005" s="3" t="s">
        <v>7685</v>
      </c>
      <c r="K3005" s="3" t="s">
        <v>51</v>
      </c>
      <c r="L3005">
        <v>4981558</v>
      </c>
      <c r="M3005">
        <v>1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0</v>
      </c>
      <c r="AC3005">
        <v>0</v>
      </c>
      <c r="AD3005">
        <v>1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548</v>
      </c>
      <c r="AQ3005" s="3" t="s">
        <v>52</v>
      </c>
      <c r="AR3005" s="3" t="s">
        <v>53</v>
      </c>
      <c r="AS3005">
        <v>548</v>
      </c>
      <c r="AT3005">
        <v>9090</v>
      </c>
      <c r="AU3005" s="3" t="s">
        <v>54</v>
      </c>
      <c r="AV3005" s="3" t="s">
        <v>7686</v>
      </c>
    </row>
    <row r="3006" spans="1:48" x14ac:dyDescent="0.25">
      <c r="A3006" s="3" t="s">
        <v>7687</v>
      </c>
      <c r="B3006" s="3" t="s">
        <v>47</v>
      </c>
      <c r="C3006" s="1">
        <v>45105.418263888889</v>
      </c>
      <c r="D3006">
        <v>2023</v>
      </c>
      <c r="E3006">
        <v>7</v>
      </c>
      <c r="F3006" s="3" t="s">
        <v>48</v>
      </c>
      <c r="G3006" s="3" t="s">
        <v>139</v>
      </c>
      <c r="H3006" s="3" t="s">
        <v>7688</v>
      </c>
      <c r="I3006">
        <v>50.084434799999997</v>
      </c>
      <c r="J3006">
        <v>14.4528803</v>
      </c>
      <c r="K3006" s="3" t="s">
        <v>51</v>
      </c>
      <c r="L3006">
        <v>10500000</v>
      </c>
      <c r="M3006">
        <v>2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2</v>
      </c>
      <c r="U3006">
        <v>0</v>
      </c>
      <c r="V3006">
        <v>0</v>
      </c>
      <c r="W3006">
        <v>0</v>
      </c>
      <c r="X3006">
        <v>2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106.5</v>
      </c>
      <c r="AO3006">
        <v>0</v>
      </c>
      <c r="AP3006">
        <v>0</v>
      </c>
      <c r="AQ3006" s="3" t="s">
        <v>456</v>
      </c>
      <c r="AR3006" s="3" t="s">
        <v>53</v>
      </c>
      <c r="AS3006">
        <v>106.5</v>
      </c>
      <c r="AT3006">
        <v>98592</v>
      </c>
      <c r="AU3006" s="3" t="s">
        <v>66</v>
      </c>
      <c r="AV3006" s="3" t="s">
        <v>7689</v>
      </c>
    </row>
    <row r="3007" spans="1:48" x14ac:dyDescent="0.25">
      <c r="A3007" s="3" t="s">
        <v>22057</v>
      </c>
      <c r="B3007" s="3" t="s">
        <v>47</v>
      </c>
      <c r="C3007" s="1">
        <v>45090.562037037038</v>
      </c>
      <c r="D3007">
        <v>2023</v>
      </c>
      <c r="E3007">
        <v>7</v>
      </c>
      <c r="F3007" s="3" t="s">
        <v>48</v>
      </c>
      <c r="G3007" s="3" t="s">
        <v>21622</v>
      </c>
      <c r="H3007" s="3" t="s">
        <v>22058</v>
      </c>
      <c r="I3007">
        <v>50.082955400000003</v>
      </c>
      <c r="J3007">
        <v>14.5120948</v>
      </c>
      <c r="K3007" s="3" t="s">
        <v>51</v>
      </c>
      <c r="L3007">
        <v>5800000</v>
      </c>
      <c r="M3007">
        <v>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1</v>
      </c>
      <c r="AA3007">
        <v>0</v>
      </c>
      <c r="AB3007">
        <v>0</v>
      </c>
      <c r="AC3007">
        <v>0</v>
      </c>
      <c r="AD3007">
        <v>0</v>
      </c>
      <c r="AE3007">
        <v>1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1937</v>
      </c>
      <c r="AQ3007" s="3" t="s">
        <v>52</v>
      </c>
      <c r="AR3007" s="3" t="s">
        <v>53</v>
      </c>
      <c r="AS3007">
        <v>1937</v>
      </c>
      <c r="AT3007">
        <v>2994</v>
      </c>
      <c r="AU3007" s="3" t="s">
        <v>54</v>
      </c>
      <c r="AV3007" s="3" t="s">
        <v>22059</v>
      </c>
    </row>
    <row r="3008" spans="1:48" x14ac:dyDescent="0.25">
      <c r="A3008" s="3" t="s">
        <v>5575</v>
      </c>
      <c r="B3008" s="3" t="s">
        <v>47</v>
      </c>
      <c r="C3008" s="1">
        <v>45443.463356481479</v>
      </c>
      <c r="D3008">
        <v>2024</v>
      </c>
      <c r="E3008">
        <v>6</v>
      </c>
      <c r="F3008" s="3" t="s">
        <v>48</v>
      </c>
      <c r="G3008" s="3" t="s">
        <v>167</v>
      </c>
      <c r="H3008" s="3" t="s">
        <v>5576</v>
      </c>
      <c r="I3008">
        <v>50.0370712</v>
      </c>
      <c r="J3008">
        <v>16.694334099999999</v>
      </c>
      <c r="K3008" s="3" t="s">
        <v>51</v>
      </c>
      <c r="L3008">
        <v>7280000</v>
      </c>
      <c r="M3008">
        <v>5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2</v>
      </c>
      <c r="U3008">
        <v>1</v>
      </c>
      <c r="V3008">
        <v>0</v>
      </c>
      <c r="W3008">
        <v>0</v>
      </c>
      <c r="X3008">
        <v>0</v>
      </c>
      <c r="Y3008">
        <v>2</v>
      </c>
      <c r="Z3008">
        <v>2</v>
      </c>
      <c r="AA3008">
        <v>0</v>
      </c>
      <c r="AB3008">
        <v>0</v>
      </c>
      <c r="AC3008">
        <v>2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70.64</v>
      </c>
      <c r="AM3008">
        <v>0</v>
      </c>
      <c r="AN3008">
        <v>0</v>
      </c>
      <c r="AO3008">
        <v>2036</v>
      </c>
      <c r="AP3008">
        <v>151</v>
      </c>
      <c r="AQ3008" s="3" t="s">
        <v>65</v>
      </c>
      <c r="AR3008" s="3" t="s">
        <v>53</v>
      </c>
      <c r="AS3008">
        <v>70.64</v>
      </c>
      <c r="AT3008">
        <v>103058</v>
      </c>
      <c r="AU3008" s="3" t="s">
        <v>5577</v>
      </c>
      <c r="AV3008" s="3" t="s">
        <v>5578</v>
      </c>
    </row>
    <row r="3009" spans="1:48" x14ac:dyDescent="0.25">
      <c r="A3009" s="3" t="s">
        <v>5579</v>
      </c>
      <c r="B3009" s="3" t="s">
        <v>47</v>
      </c>
      <c r="C3009" s="1">
        <v>45092.355405092596</v>
      </c>
      <c r="D3009">
        <v>2023</v>
      </c>
      <c r="E3009">
        <v>7</v>
      </c>
      <c r="F3009" s="3" t="s">
        <v>48</v>
      </c>
      <c r="G3009" s="3" t="s">
        <v>139</v>
      </c>
      <c r="H3009" s="3" t="s">
        <v>5280</v>
      </c>
      <c r="I3009">
        <v>50.085631100000001</v>
      </c>
      <c r="J3009">
        <v>14.4716325</v>
      </c>
      <c r="K3009" s="3" t="s">
        <v>51</v>
      </c>
      <c r="L3009">
        <v>130911</v>
      </c>
      <c r="M3009">
        <v>1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1</v>
      </c>
      <c r="AA3009">
        <v>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38</v>
      </c>
      <c r="AQ3009" s="3" t="s">
        <v>52</v>
      </c>
      <c r="AR3009" s="3" t="s">
        <v>53</v>
      </c>
      <c r="AS3009">
        <v>38</v>
      </c>
      <c r="AT3009">
        <v>3445</v>
      </c>
      <c r="AU3009" s="3" t="s">
        <v>54</v>
      </c>
      <c r="AV3009" s="3" t="s">
        <v>5281</v>
      </c>
    </row>
    <row r="3010" spans="1:48" x14ac:dyDescent="0.25">
      <c r="A3010" s="3" t="s">
        <v>5580</v>
      </c>
      <c r="B3010" s="3" t="s">
        <v>47</v>
      </c>
      <c r="C3010" s="1">
        <v>45092.436076388891</v>
      </c>
      <c r="D3010">
        <v>2023</v>
      </c>
      <c r="E3010">
        <v>7</v>
      </c>
      <c r="F3010" s="3" t="s">
        <v>48</v>
      </c>
      <c r="G3010" s="3" t="s">
        <v>139</v>
      </c>
      <c r="H3010" s="3" t="s">
        <v>5581</v>
      </c>
      <c r="I3010">
        <v>50.082087100000003</v>
      </c>
      <c r="J3010">
        <v>14.4462362</v>
      </c>
      <c r="K3010" s="3" t="s">
        <v>51</v>
      </c>
      <c r="L3010">
        <v>3100000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</v>
      </c>
      <c r="U3010">
        <v>1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20</v>
      </c>
      <c r="AM3010">
        <v>0</v>
      </c>
      <c r="AN3010">
        <v>0</v>
      </c>
      <c r="AO3010">
        <v>0</v>
      </c>
      <c r="AP3010">
        <v>0</v>
      </c>
      <c r="AQ3010" s="3" t="s">
        <v>65</v>
      </c>
      <c r="AR3010" s="3" t="s">
        <v>53</v>
      </c>
      <c r="AS3010">
        <v>20</v>
      </c>
      <c r="AT3010">
        <v>155000</v>
      </c>
      <c r="AU3010" s="3" t="s">
        <v>74</v>
      </c>
      <c r="AV3010" s="3" t="s">
        <v>5582</v>
      </c>
    </row>
    <row r="3011" spans="1:48" x14ac:dyDescent="0.25">
      <c r="A3011" s="3" t="s">
        <v>5583</v>
      </c>
      <c r="B3011" s="3" t="s">
        <v>47</v>
      </c>
      <c r="C3011" s="1">
        <v>45092.525243055556</v>
      </c>
      <c r="D3011">
        <v>2023</v>
      </c>
      <c r="E3011">
        <v>7</v>
      </c>
      <c r="F3011" s="3" t="s">
        <v>48</v>
      </c>
      <c r="G3011" s="3" t="s">
        <v>49</v>
      </c>
      <c r="H3011" s="3" t="s">
        <v>5584</v>
      </c>
      <c r="I3011">
        <v>50.057826200000001</v>
      </c>
      <c r="J3011">
        <v>14.488430299999999</v>
      </c>
      <c r="K3011" s="3" t="s">
        <v>51</v>
      </c>
      <c r="L3011">
        <v>1100000</v>
      </c>
      <c r="M3011">
        <v>1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1</v>
      </c>
      <c r="U3011">
        <v>0</v>
      </c>
      <c r="V3011">
        <v>0</v>
      </c>
      <c r="W3011">
        <v>0</v>
      </c>
      <c r="X3011">
        <v>0</v>
      </c>
      <c r="Y3011">
        <v>1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315</v>
      </c>
      <c r="AP3011">
        <v>0</v>
      </c>
      <c r="AQ3011" s="3" t="s">
        <v>127</v>
      </c>
      <c r="AR3011" s="3" t="s">
        <v>128</v>
      </c>
      <c r="AS3011">
        <v>1</v>
      </c>
      <c r="AT3011">
        <v>1100000</v>
      </c>
      <c r="AU3011" s="3" t="s">
        <v>54</v>
      </c>
      <c r="AV3011" s="3" t="s">
        <v>5585</v>
      </c>
    </row>
    <row r="3012" spans="1:48" x14ac:dyDescent="0.25">
      <c r="A3012" s="3" t="s">
        <v>22060</v>
      </c>
      <c r="B3012" s="3" t="s">
        <v>47</v>
      </c>
      <c r="C3012" s="1">
        <v>45092.529618055552</v>
      </c>
      <c r="D3012">
        <v>2023</v>
      </c>
      <c r="E3012">
        <v>7</v>
      </c>
      <c r="F3012" s="3" t="s">
        <v>48</v>
      </c>
      <c r="G3012" s="3" t="s">
        <v>21622</v>
      </c>
      <c r="H3012" s="3" t="s">
        <v>21662</v>
      </c>
      <c r="I3012">
        <v>50.087693100000003</v>
      </c>
      <c r="J3012">
        <v>14.5120948</v>
      </c>
      <c r="K3012" s="3" t="s">
        <v>51</v>
      </c>
      <c r="L3012">
        <v>4579148</v>
      </c>
      <c r="M3012">
        <v>3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2</v>
      </c>
      <c r="U3012">
        <v>1</v>
      </c>
      <c r="V3012">
        <v>0</v>
      </c>
      <c r="W3012">
        <v>0</v>
      </c>
      <c r="X3012">
        <v>0</v>
      </c>
      <c r="Y3012">
        <v>1</v>
      </c>
      <c r="Z3012">
        <v>1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1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32.6</v>
      </c>
      <c r="AM3012">
        <v>0</v>
      </c>
      <c r="AN3012">
        <v>0</v>
      </c>
      <c r="AO3012">
        <v>92.2</v>
      </c>
      <c r="AP3012">
        <v>250</v>
      </c>
      <c r="AQ3012" s="3" t="s">
        <v>65</v>
      </c>
      <c r="AR3012" s="3" t="s">
        <v>53</v>
      </c>
      <c r="AS3012">
        <v>32.6</v>
      </c>
      <c r="AT3012">
        <v>140465</v>
      </c>
      <c r="AU3012" s="3" t="s">
        <v>1031</v>
      </c>
      <c r="AV3012" s="3" t="s">
        <v>22061</v>
      </c>
    </row>
    <row r="3013" spans="1:48" x14ac:dyDescent="0.25">
      <c r="A3013" s="3" t="s">
        <v>5586</v>
      </c>
      <c r="B3013" s="3" t="s">
        <v>47</v>
      </c>
      <c r="C3013" s="1">
        <v>45447.577650462961</v>
      </c>
      <c r="D3013">
        <v>2024</v>
      </c>
      <c r="E3013">
        <v>6</v>
      </c>
      <c r="F3013" s="3" t="s">
        <v>48</v>
      </c>
      <c r="G3013" s="3" t="s">
        <v>63</v>
      </c>
      <c r="H3013" s="3" t="s">
        <v>64</v>
      </c>
      <c r="I3013">
        <v>50.0761951</v>
      </c>
      <c r="J3013">
        <v>14.368575099999999</v>
      </c>
      <c r="K3013" s="3" t="s">
        <v>51</v>
      </c>
      <c r="L3013">
        <v>7419696</v>
      </c>
      <c r="M3013">
        <v>2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2</v>
      </c>
      <c r="U3013">
        <v>1</v>
      </c>
      <c r="V3013">
        <v>0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55.9</v>
      </c>
      <c r="AM3013">
        <v>0</v>
      </c>
      <c r="AN3013">
        <v>0</v>
      </c>
      <c r="AO3013">
        <v>31.99</v>
      </c>
      <c r="AP3013">
        <v>0</v>
      </c>
      <c r="AQ3013" s="3" t="s">
        <v>65</v>
      </c>
      <c r="AR3013" s="3" t="s">
        <v>53</v>
      </c>
      <c r="AS3013">
        <v>55.9</v>
      </c>
      <c r="AT3013">
        <v>132732</v>
      </c>
      <c r="AU3013" s="3" t="s">
        <v>66</v>
      </c>
      <c r="AV3013" s="3" t="s">
        <v>5587</v>
      </c>
    </row>
    <row r="3014" spans="1:48" x14ac:dyDescent="0.25">
      <c r="A3014" s="3" t="s">
        <v>5588</v>
      </c>
      <c r="B3014" s="3" t="s">
        <v>47</v>
      </c>
      <c r="C3014" s="1">
        <v>45447.578645833331</v>
      </c>
      <c r="D3014">
        <v>2024</v>
      </c>
      <c r="E3014">
        <v>6</v>
      </c>
      <c r="F3014" s="3" t="s">
        <v>48</v>
      </c>
      <c r="G3014" s="3" t="s">
        <v>63</v>
      </c>
      <c r="H3014" s="3" t="s">
        <v>5589</v>
      </c>
      <c r="I3014">
        <v>50.076090700000002</v>
      </c>
      <c r="J3014">
        <v>14.368821799999999</v>
      </c>
      <c r="K3014" s="3" t="s">
        <v>51</v>
      </c>
      <c r="L3014">
        <v>7773819</v>
      </c>
      <c r="M3014">
        <v>1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1</v>
      </c>
      <c r="U3014">
        <v>1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54.4</v>
      </c>
      <c r="AM3014">
        <v>0</v>
      </c>
      <c r="AN3014">
        <v>0</v>
      </c>
      <c r="AO3014">
        <v>0</v>
      </c>
      <c r="AP3014">
        <v>0</v>
      </c>
      <c r="AQ3014" s="3" t="s">
        <v>65</v>
      </c>
      <c r="AR3014" s="3" t="s">
        <v>53</v>
      </c>
      <c r="AS3014">
        <v>54.4</v>
      </c>
      <c r="AT3014">
        <v>142901</v>
      </c>
      <c r="AU3014" s="3" t="s">
        <v>74</v>
      </c>
      <c r="AV3014" s="3" t="s">
        <v>5590</v>
      </c>
    </row>
    <row r="3015" spans="1:48" x14ac:dyDescent="0.25">
      <c r="A3015" s="3" t="s">
        <v>5591</v>
      </c>
      <c r="B3015" s="3" t="s">
        <v>47</v>
      </c>
      <c r="C3015" s="1">
        <v>45093.448391203703</v>
      </c>
      <c r="D3015">
        <v>2023</v>
      </c>
      <c r="E3015">
        <v>7</v>
      </c>
      <c r="F3015" s="3" t="s">
        <v>48</v>
      </c>
      <c r="G3015" s="3" t="s">
        <v>49</v>
      </c>
      <c r="H3015" s="3" t="s">
        <v>5592</v>
      </c>
      <c r="I3015">
        <v>50.055562799999997</v>
      </c>
      <c r="J3015">
        <v>14.507638500000001</v>
      </c>
      <c r="K3015" s="3" t="s">
        <v>51</v>
      </c>
      <c r="L3015">
        <v>250000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1</v>
      </c>
      <c r="U3015">
        <v>1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73.400000000000006</v>
      </c>
      <c r="AM3015">
        <v>0</v>
      </c>
      <c r="AN3015">
        <v>0</v>
      </c>
      <c r="AO3015">
        <v>0</v>
      </c>
      <c r="AP3015">
        <v>0</v>
      </c>
      <c r="AQ3015" s="3" t="s">
        <v>65</v>
      </c>
      <c r="AR3015" s="3" t="s">
        <v>53</v>
      </c>
      <c r="AS3015">
        <v>73.400000000000006</v>
      </c>
      <c r="AT3015">
        <v>34060</v>
      </c>
      <c r="AU3015" s="3" t="s">
        <v>74</v>
      </c>
      <c r="AV3015" s="3" t="s">
        <v>5593</v>
      </c>
    </row>
    <row r="3016" spans="1:48" x14ac:dyDescent="0.25">
      <c r="A3016" s="3" t="s">
        <v>7711</v>
      </c>
      <c r="B3016" s="3" t="s">
        <v>47</v>
      </c>
      <c r="C3016" s="1">
        <v>45434.776585648149</v>
      </c>
      <c r="D3016">
        <v>2024</v>
      </c>
      <c r="E3016">
        <v>6</v>
      </c>
      <c r="F3016" s="3" t="s">
        <v>48</v>
      </c>
      <c r="G3016" s="3" t="s">
        <v>167</v>
      </c>
      <c r="H3016" s="3" t="s">
        <v>2882</v>
      </c>
      <c r="I3016">
        <v>50.041115499999997</v>
      </c>
      <c r="J3016">
        <v>14.319853500000001</v>
      </c>
      <c r="K3016" s="3" t="s">
        <v>51</v>
      </c>
      <c r="L3016">
        <v>610000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1</v>
      </c>
      <c r="U3016">
        <v>1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56.7</v>
      </c>
      <c r="AM3016">
        <v>0</v>
      </c>
      <c r="AN3016">
        <v>0</v>
      </c>
      <c r="AO3016">
        <v>0</v>
      </c>
      <c r="AP3016">
        <v>0</v>
      </c>
      <c r="AQ3016" s="3" t="s">
        <v>65</v>
      </c>
      <c r="AR3016" s="3" t="s">
        <v>53</v>
      </c>
      <c r="AS3016">
        <v>56.7</v>
      </c>
      <c r="AT3016">
        <v>107584</v>
      </c>
      <c r="AU3016" s="3" t="s">
        <v>74</v>
      </c>
      <c r="AV3016" s="3" t="s">
        <v>7712</v>
      </c>
    </row>
    <row r="3017" spans="1:48" x14ac:dyDescent="0.25">
      <c r="A3017" s="3" t="s">
        <v>7713</v>
      </c>
      <c r="B3017" s="3" t="s">
        <v>47</v>
      </c>
      <c r="C3017" s="1">
        <v>45435.421620370369</v>
      </c>
      <c r="D3017">
        <v>2024</v>
      </c>
      <c r="E3017">
        <v>6</v>
      </c>
      <c r="F3017" s="3" t="s">
        <v>48</v>
      </c>
      <c r="G3017" s="3" t="s">
        <v>167</v>
      </c>
      <c r="H3017" s="3" t="s">
        <v>7714</v>
      </c>
      <c r="I3017">
        <v>50.042563299999998</v>
      </c>
      <c r="J3017">
        <v>14.3338994</v>
      </c>
      <c r="K3017" s="3" t="s">
        <v>51</v>
      </c>
      <c r="L3017">
        <v>6890000</v>
      </c>
      <c r="M3017">
        <v>1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1</v>
      </c>
      <c r="U3017">
        <v>1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73</v>
      </c>
      <c r="AM3017">
        <v>0</v>
      </c>
      <c r="AN3017">
        <v>0</v>
      </c>
      <c r="AO3017">
        <v>0</v>
      </c>
      <c r="AP3017">
        <v>0</v>
      </c>
      <c r="AQ3017" s="3" t="s">
        <v>65</v>
      </c>
      <c r="AR3017" s="3" t="s">
        <v>53</v>
      </c>
      <c r="AS3017">
        <v>73</v>
      </c>
      <c r="AT3017">
        <v>94384</v>
      </c>
      <c r="AU3017" s="3" t="s">
        <v>74</v>
      </c>
      <c r="AV3017" s="3" t="s">
        <v>7715</v>
      </c>
    </row>
    <row r="3018" spans="1:48" x14ac:dyDescent="0.25">
      <c r="A3018" s="3" t="s">
        <v>7716</v>
      </c>
      <c r="B3018" s="3" t="s">
        <v>47</v>
      </c>
      <c r="C3018" s="1">
        <v>45435.430752314816</v>
      </c>
      <c r="D3018">
        <v>2024</v>
      </c>
      <c r="E3018">
        <v>6</v>
      </c>
      <c r="F3018" s="3" t="s">
        <v>48</v>
      </c>
      <c r="G3018" s="3" t="s">
        <v>167</v>
      </c>
      <c r="H3018" s="3" t="s">
        <v>3135</v>
      </c>
      <c r="I3018">
        <v>50.050583400000001</v>
      </c>
      <c r="J3018">
        <v>14.331754</v>
      </c>
      <c r="K3018" s="3" t="s">
        <v>51</v>
      </c>
      <c r="L3018">
        <v>7867391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53.6</v>
      </c>
      <c r="AM3018">
        <v>0</v>
      </c>
      <c r="AN3018">
        <v>0</v>
      </c>
      <c r="AO3018">
        <v>0</v>
      </c>
      <c r="AP3018">
        <v>0</v>
      </c>
      <c r="AQ3018" s="3" t="s">
        <v>65</v>
      </c>
      <c r="AR3018" s="3" t="s">
        <v>53</v>
      </c>
      <c r="AS3018">
        <v>53.6</v>
      </c>
      <c r="AT3018">
        <v>146780</v>
      </c>
      <c r="AU3018" s="3" t="s">
        <v>74</v>
      </c>
      <c r="AV3018" s="3" t="s">
        <v>7717</v>
      </c>
    </row>
    <row r="3019" spans="1:48" x14ac:dyDescent="0.25">
      <c r="A3019" s="3" t="s">
        <v>7718</v>
      </c>
      <c r="B3019" s="3" t="s">
        <v>47</v>
      </c>
      <c r="C3019" s="1">
        <v>45435.451365740744</v>
      </c>
      <c r="D3019">
        <v>2024</v>
      </c>
      <c r="E3019">
        <v>6</v>
      </c>
      <c r="F3019" s="3" t="s">
        <v>48</v>
      </c>
      <c r="G3019" s="3" t="s">
        <v>63</v>
      </c>
      <c r="H3019" s="3" t="s">
        <v>7719</v>
      </c>
      <c r="I3019">
        <v>50.073077599999998</v>
      </c>
      <c r="J3019">
        <v>14.3597324</v>
      </c>
      <c r="K3019" s="3" t="s">
        <v>51</v>
      </c>
      <c r="L3019">
        <v>53750</v>
      </c>
      <c r="M3019">
        <v>1</v>
      </c>
      <c r="N3019">
        <v>1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1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23</v>
      </c>
      <c r="AP3019">
        <v>0</v>
      </c>
      <c r="AQ3019" s="3" t="s">
        <v>127</v>
      </c>
      <c r="AR3019" s="3" t="s">
        <v>128</v>
      </c>
      <c r="AS3019">
        <v>1</v>
      </c>
      <c r="AT3019">
        <v>53750</v>
      </c>
      <c r="AU3019" s="3" t="s">
        <v>54</v>
      </c>
      <c r="AV3019" s="3" t="s">
        <v>7720</v>
      </c>
    </row>
    <row r="3020" spans="1:48" x14ac:dyDescent="0.25">
      <c r="A3020" s="3" t="s">
        <v>7721</v>
      </c>
      <c r="B3020" s="3" t="s">
        <v>47</v>
      </c>
      <c r="C3020" s="1">
        <v>45435.40625</v>
      </c>
      <c r="D3020">
        <v>2024</v>
      </c>
      <c r="E3020">
        <v>6</v>
      </c>
      <c r="F3020" s="3" t="s">
        <v>48</v>
      </c>
      <c r="G3020" s="3" t="s">
        <v>63</v>
      </c>
      <c r="H3020" s="3" t="s">
        <v>7722</v>
      </c>
      <c r="I3020">
        <v>50.071797699999998</v>
      </c>
      <c r="J3020">
        <v>14.408016099999999</v>
      </c>
      <c r="K3020" s="3" t="s">
        <v>51</v>
      </c>
      <c r="L3020">
        <v>7500000</v>
      </c>
      <c r="M3020">
        <v>1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1</v>
      </c>
      <c r="U3020">
        <v>1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58</v>
      </c>
      <c r="AM3020">
        <v>0</v>
      </c>
      <c r="AN3020">
        <v>0</v>
      </c>
      <c r="AO3020">
        <v>0</v>
      </c>
      <c r="AP3020">
        <v>0</v>
      </c>
      <c r="AQ3020" s="3" t="s">
        <v>65</v>
      </c>
      <c r="AR3020" s="3" t="s">
        <v>53</v>
      </c>
      <c r="AS3020">
        <v>58</v>
      </c>
      <c r="AT3020">
        <v>129310</v>
      </c>
      <c r="AU3020" s="3" t="s">
        <v>74</v>
      </c>
      <c r="AV3020" s="3" t="s">
        <v>7723</v>
      </c>
    </row>
    <row r="3021" spans="1:48" x14ac:dyDescent="0.25">
      <c r="A3021" s="3" t="s">
        <v>7724</v>
      </c>
      <c r="B3021" s="3" t="s">
        <v>47</v>
      </c>
      <c r="C3021" s="1">
        <v>44943.450300925928</v>
      </c>
      <c r="D3021">
        <v>2023</v>
      </c>
      <c r="E3021">
        <v>2</v>
      </c>
      <c r="F3021" s="3" t="s">
        <v>48</v>
      </c>
      <c r="G3021" s="3" t="s">
        <v>63</v>
      </c>
      <c r="H3021" s="3" t="s">
        <v>7725</v>
      </c>
      <c r="I3021">
        <v>50.074946400000002</v>
      </c>
      <c r="J3021">
        <v>14.404843700000001</v>
      </c>
      <c r="K3021" s="3" t="s">
        <v>51</v>
      </c>
      <c r="L3021">
        <v>850000</v>
      </c>
      <c r="M3021">
        <v>3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1</v>
      </c>
      <c r="U3021">
        <v>0</v>
      </c>
      <c r="V3021">
        <v>0</v>
      </c>
      <c r="W3021">
        <v>0</v>
      </c>
      <c r="X3021">
        <v>0</v>
      </c>
      <c r="Y3021">
        <v>1</v>
      </c>
      <c r="Z3021">
        <v>2</v>
      </c>
      <c r="AA3021">
        <v>0</v>
      </c>
      <c r="AB3021">
        <v>1</v>
      </c>
      <c r="AC3021">
        <v>1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158.19999999999999</v>
      </c>
      <c r="AP3021">
        <v>1007</v>
      </c>
      <c r="AQ3021" s="3" t="s">
        <v>127</v>
      </c>
      <c r="AR3021" s="3" t="s">
        <v>128</v>
      </c>
      <c r="AS3021">
        <v>1</v>
      </c>
      <c r="AT3021">
        <v>850000</v>
      </c>
      <c r="AU3021" s="3" t="s">
        <v>169</v>
      </c>
      <c r="AV3021" s="3" t="s">
        <v>7726</v>
      </c>
    </row>
    <row r="3022" spans="1:48" x14ac:dyDescent="0.25">
      <c r="A3022" s="3" t="s">
        <v>8003</v>
      </c>
      <c r="B3022" s="3" t="s">
        <v>47</v>
      </c>
      <c r="C3022" s="1">
        <v>45308.536979166667</v>
      </c>
      <c r="D3022">
        <v>2024</v>
      </c>
      <c r="E3022">
        <v>2</v>
      </c>
      <c r="F3022" s="3" t="s">
        <v>48</v>
      </c>
      <c r="G3022" s="3" t="s">
        <v>172</v>
      </c>
      <c r="H3022" s="3" t="s">
        <v>211</v>
      </c>
      <c r="I3022">
        <v>49.9978093</v>
      </c>
      <c r="J3022">
        <v>14.4091927</v>
      </c>
      <c r="K3022" s="3" t="s">
        <v>51</v>
      </c>
      <c r="L3022">
        <v>544500</v>
      </c>
      <c r="M3022">
        <v>1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1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62.97</v>
      </c>
      <c r="AP3022">
        <v>0</v>
      </c>
      <c r="AQ3022" s="3" t="s">
        <v>127</v>
      </c>
      <c r="AR3022" s="3" t="s">
        <v>128</v>
      </c>
      <c r="AS3022">
        <v>1</v>
      </c>
      <c r="AT3022">
        <v>544500</v>
      </c>
      <c r="AU3022" s="3" t="s">
        <v>74</v>
      </c>
      <c r="AV3022" s="3" t="s">
        <v>5764</v>
      </c>
    </row>
    <row r="3023" spans="1:48" x14ac:dyDescent="0.25">
      <c r="A3023" s="3" t="s">
        <v>8004</v>
      </c>
      <c r="B3023" s="3" t="s">
        <v>47</v>
      </c>
      <c r="C3023" s="1">
        <v>44713.699826388889</v>
      </c>
      <c r="D3023">
        <v>2022</v>
      </c>
      <c r="E3023">
        <v>6</v>
      </c>
      <c r="F3023" s="3" t="s">
        <v>2265</v>
      </c>
      <c r="G3023" s="3" t="s">
        <v>4912</v>
      </c>
      <c r="H3023" s="3" t="s">
        <v>8005</v>
      </c>
      <c r="I3023">
        <v>49.716929299999997</v>
      </c>
      <c r="J3023">
        <v>13.0936386</v>
      </c>
      <c r="K3023" s="3" t="s">
        <v>51</v>
      </c>
      <c r="L3023">
        <v>2600000</v>
      </c>
      <c r="M3023">
        <v>2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1</v>
      </c>
      <c r="U3023">
        <v>1</v>
      </c>
      <c r="V3023">
        <v>0</v>
      </c>
      <c r="W3023">
        <v>0</v>
      </c>
      <c r="X3023">
        <v>0</v>
      </c>
      <c r="Y3023">
        <v>0</v>
      </c>
      <c r="Z3023">
        <v>1</v>
      </c>
      <c r="AA3023">
        <v>0</v>
      </c>
      <c r="AB3023">
        <v>1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58.4</v>
      </c>
      <c r="AM3023">
        <v>0</v>
      </c>
      <c r="AN3023">
        <v>0</v>
      </c>
      <c r="AO3023">
        <v>0</v>
      </c>
      <c r="AP3023">
        <v>39</v>
      </c>
      <c r="AQ3023" s="3" t="s">
        <v>65</v>
      </c>
      <c r="AR3023" s="3" t="s">
        <v>53</v>
      </c>
      <c r="AS3023">
        <v>58.4</v>
      </c>
      <c r="AT3023">
        <v>44521</v>
      </c>
      <c r="AU3023" s="3" t="s">
        <v>354</v>
      </c>
      <c r="AV3023" s="3" t="s">
        <v>8006</v>
      </c>
    </row>
    <row r="3024" spans="1:48" x14ac:dyDescent="0.25">
      <c r="A3024" s="3" t="s">
        <v>8007</v>
      </c>
      <c r="B3024" s="3" t="s">
        <v>47</v>
      </c>
      <c r="C3024" s="1">
        <v>44308.550324074073</v>
      </c>
      <c r="D3024">
        <v>2021</v>
      </c>
      <c r="E3024">
        <v>6</v>
      </c>
      <c r="F3024" s="3" t="s">
        <v>48</v>
      </c>
      <c r="G3024" s="3" t="s">
        <v>63</v>
      </c>
      <c r="H3024" s="3" t="s">
        <v>2376</v>
      </c>
      <c r="I3024">
        <v>50.060394299999999</v>
      </c>
      <c r="J3024">
        <v>14.3993111</v>
      </c>
      <c r="K3024" s="3" t="s">
        <v>51</v>
      </c>
      <c r="L3024">
        <v>9919014</v>
      </c>
      <c r="M3024">
        <v>3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3</v>
      </c>
      <c r="U3024">
        <v>1</v>
      </c>
      <c r="V3024">
        <v>0</v>
      </c>
      <c r="W3024">
        <v>1</v>
      </c>
      <c r="X3024">
        <v>0</v>
      </c>
      <c r="Y3024">
        <v>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98.5</v>
      </c>
      <c r="AM3024">
        <v>25</v>
      </c>
      <c r="AN3024">
        <v>0</v>
      </c>
      <c r="AO3024">
        <v>46.36</v>
      </c>
      <c r="AP3024">
        <v>0</v>
      </c>
      <c r="AQ3024" s="3" t="s">
        <v>65</v>
      </c>
      <c r="AR3024" s="3" t="s">
        <v>53</v>
      </c>
      <c r="AS3024">
        <v>98.5</v>
      </c>
      <c r="AT3024">
        <v>100701</v>
      </c>
      <c r="AU3024" s="3" t="s">
        <v>162</v>
      </c>
      <c r="AV3024" s="3" t="s">
        <v>8008</v>
      </c>
    </row>
    <row r="3025" spans="1:48" x14ac:dyDescent="0.25">
      <c r="A3025" s="3" t="s">
        <v>8009</v>
      </c>
      <c r="B3025" s="3" t="s">
        <v>47</v>
      </c>
      <c r="C3025" s="1">
        <v>45439.469826388886</v>
      </c>
      <c r="D3025">
        <v>2024</v>
      </c>
      <c r="E3025">
        <v>6</v>
      </c>
      <c r="F3025" s="3" t="s">
        <v>48</v>
      </c>
      <c r="G3025" s="3" t="s">
        <v>167</v>
      </c>
      <c r="H3025" s="3" t="s">
        <v>8010</v>
      </c>
      <c r="I3025">
        <v>50.048820900000003</v>
      </c>
      <c r="J3025">
        <v>14.342495100000001</v>
      </c>
      <c r="K3025" s="3" t="s">
        <v>51</v>
      </c>
      <c r="L3025">
        <v>8290400</v>
      </c>
      <c r="M3025">
        <v>9</v>
      </c>
      <c r="N3025">
        <v>1</v>
      </c>
      <c r="O3025">
        <v>0</v>
      </c>
      <c r="P3025">
        <v>1</v>
      </c>
      <c r="Q3025">
        <v>0</v>
      </c>
      <c r="R3025">
        <v>0</v>
      </c>
      <c r="S3025">
        <v>0</v>
      </c>
      <c r="T3025">
        <v>1</v>
      </c>
      <c r="U3025">
        <v>1</v>
      </c>
      <c r="V3025">
        <v>0</v>
      </c>
      <c r="W3025">
        <v>0</v>
      </c>
      <c r="X3025">
        <v>0</v>
      </c>
      <c r="Y3025">
        <v>0</v>
      </c>
      <c r="Z3025">
        <v>7</v>
      </c>
      <c r="AA3025">
        <v>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216</v>
      </c>
      <c r="AI3025">
        <v>0</v>
      </c>
      <c r="AJ3025">
        <v>0</v>
      </c>
      <c r="AK3025">
        <v>0</v>
      </c>
      <c r="AL3025">
        <v>74</v>
      </c>
      <c r="AM3025">
        <v>0</v>
      </c>
      <c r="AN3025">
        <v>0</v>
      </c>
      <c r="AO3025">
        <v>0</v>
      </c>
      <c r="AP3025">
        <v>1463</v>
      </c>
      <c r="AQ3025" s="3" t="s">
        <v>65</v>
      </c>
      <c r="AR3025" s="3" t="s">
        <v>53</v>
      </c>
      <c r="AS3025">
        <v>74</v>
      </c>
      <c r="AT3025">
        <v>112032</v>
      </c>
      <c r="AU3025" s="3" t="s">
        <v>129</v>
      </c>
      <c r="AV3025" s="3" t="s">
        <v>8011</v>
      </c>
    </row>
    <row r="3026" spans="1:48" x14ac:dyDescent="0.25">
      <c r="A3026" s="3" t="s">
        <v>6818</v>
      </c>
      <c r="B3026" s="3" t="s">
        <v>47</v>
      </c>
      <c r="C3026" s="1">
        <v>45369.583101851851</v>
      </c>
      <c r="D3026">
        <v>2024</v>
      </c>
      <c r="E3026">
        <v>4</v>
      </c>
      <c r="F3026" s="3" t="s">
        <v>155</v>
      </c>
      <c r="G3026" s="3" t="s">
        <v>197</v>
      </c>
      <c r="H3026" s="3" t="s">
        <v>6819</v>
      </c>
      <c r="I3026">
        <v>49.992385599999999</v>
      </c>
      <c r="J3026">
        <v>14.666957999999999</v>
      </c>
      <c r="K3026" s="3" t="s">
        <v>51</v>
      </c>
      <c r="L3026">
        <v>6000000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1</v>
      </c>
      <c r="U3026">
        <v>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61.63</v>
      </c>
      <c r="AM3026">
        <v>0</v>
      </c>
      <c r="AN3026">
        <v>0</v>
      </c>
      <c r="AO3026">
        <v>0</v>
      </c>
      <c r="AP3026">
        <v>0</v>
      </c>
      <c r="AQ3026" s="3" t="s">
        <v>65</v>
      </c>
      <c r="AR3026" s="3" t="s">
        <v>53</v>
      </c>
      <c r="AS3026">
        <v>61.63</v>
      </c>
      <c r="AT3026">
        <v>97355</v>
      </c>
      <c r="AU3026" s="3" t="s">
        <v>74</v>
      </c>
      <c r="AV3026" s="3" t="s">
        <v>6820</v>
      </c>
    </row>
    <row r="3027" spans="1:48" x14ac:dyDescent="0.25">
      <c r="A3027" s="3" t="s">
        <v>6821</v>
      </c>
      <c r="B3027" s="3" t="s">
        <v>47</v>
      </c>
      <c r="C3027" s="1">
        <v>45089.612511574072</v>
      </c>
      <c r="D3027">
        <v>2023</v>
      </c>
      <c r="E3027">
        <v>7</v>
      </c>
      <c r="F3027" s="3" t="s">
        <v>48</v>
      </c>
      <c r="G3027" s="3" t="s">
        <v>125</v>
      </c>
      <c r="H3027" s="3" t="s">
        <v>6822</v>
      </c>
      <c r="I3027">
        <v>50.101391300000003</v>
      </c>
      <c r="J3027">
        <v>14.390684</v>
      </c>
      <c r="K3027" s="3" t="s">
        <v>51</v>
      </c>
      <c r="L3027">
        <v>7850000</v>
      </c>
      <c r="M3027">
        <v>1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1</v>
      </c>
      <c r="U3027">
        <v>1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60.1</v>
      </c>
      <c r="AM3027">
        <v>0</v>
      </c>
      <c r="AN3027">
        <v>0</v>
      </c>
      <c r="AO3027">
        <v>0</v>
      </c>
      <c r="AP3027">
        <v>0</v>
      </c>
      <c r="AQ3027" s="3" t="s">
        <v>65</v>
      </c>
      <c r="AR3027" s="3" t="s">
        <v>53</v>
      </c>
      <c r="AS3027">
        <v>60.1</v>
      </c>
      <c r="AT3027">
        <v>130616</v>
      </c>
      <c r="AU3027" s="3" t="s">
        <v>74</v>
      </c>
      <c r="AV3027" s="3" t="s">
        <v>6823</v>
      </c>
    </row>
    <row r="3028" spans="1:48" x14ac:dyDescent="0.25">
      <c r="A3028" s="3" t="s">
        <v>6824</v>
      </c>
      <c r="B3028" s="3" t="s">
        <v>47</v>
      </c>
      <c r="C3028" s="1">
        <v>44314.343726851854</v>
      </c>
      <c r="D3028">
        <v>2021</v>
      </c>
      <c r="E3028">
        <v>5</v>
      </c>
      <c r="F3028" s="3" t="s">
        <v>48</v>
      </c>
      <c r="G3028" s="3" t="s">
        <v>63</v>
      </c>
      <c r="H3028" s="3" t="s">
        <v>1682</v>
      </c>
      <c r="I3028">
        <v>50.067943800000002</v>
      </c>
      <c r="J3028">
        <v>14.4079528</v>
      </c>
      <c r="K3028" s="3" t="s">
        <v>51</v>
      </c>
      <c r="L3028">
        <v>3860000</v>
      </c>
      <c r="M3028">
        <v>1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</v>
      </c>
      <c r="U3028">
        <v>1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24</v>
      </c>
      <c r="AM3028">
        <v>0</v>
      </c>
      <c r="AN3028">
        <v>0</v>
      </c>
      <c r="AO3028">
        <v>0</v>
      </c>
      <c r="AP3028">
        <v>0</v>
      </c>
      <c r="AQ3028" s="3" t="s">
        <v>65</v>
      </c>
      <c r="AR3028" s="3" t="s">
        <v>53</v>
      </c>
      <c r="AS3028">
        <v>24</v>
      </c>
      <c r="AT3028">
        <v>160833</v>
      </c>
      <c r="AU3028" s="3" t="s">
        <v>74</v>
      </c>
      <c r="AV3028" s="3" t="s">
        <v>6825</v>
      </c>
    </row>
    <row r="3029" spans="1:48" x14ac:dyDescent="0.25">
      <c r="A3029" s="3" t="s">
        <v>6826</v>
      </c>
      <c r="B3029" s="3" t="s">
        <v>47</v>
      </c>
      <c r="C3029" s="1">
        <v>45442.563414351855</v>
      </c>
      <c r="D3029">
        <v>2024</v>
      </c>
      <c r="E3029">
        <v>6</v>
      </c>
      <c r="F3029" s="3" t="s">
        <v>48</v>
      </c>
      <c r="G3029" s="3" t="s">
        <v>4142</v>
      </c>
      <c r="H3029" s="3" t="s">
        <v>6827</v>
      </c>
      <c r="I3029">
        <v>50.1255484</v>
      </c>
      <c r="J3029">
        <v>14.5717874</v>
      </c>
      <c r="K3029" s="3" t="s">
        <v>51</v>
      </c>
      <c r="L3029">
        <v>8500000</v>
      </c>
      <c r="M3029">
        <v>1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1</v>
      </c>
      <c r="AA3029">
        <v>0</v>
      </c>
      <c r="AB3029">
        <v>0</v>
      </c>
      <c r="AC3029">
        <v>0</v>
      </c>
      <c r="AD3029">
        <v>1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954</v>
      </c>
      <c r="AQ3029" s="3" t="s">
        <v>52</v>
      </c>
      <c r="AR3029" s="3" t="s">
        <v>53</v>
      </c>
      <c r="AS3029">
        <v>954</v>
      </c>
      <c r="AT3029">
        <v>8910</v>
      </c>
      <c r="AU3029" s="3" t="s">
        <v>54</v>
      </c>
      <c r="AV3029" s="3" t="s">
        <v>6828</v>
      </c>
    </row>
    <row r="3030" spans="1:48" x14ac:dyDescent="0.25">
      <c r="A3030" s="3" t="s">
        <v>6829</v>
      </c>
      <c r="B3030" s="3" t="s">
        <v>47</v>
      </c>
      <c r="C3030" s="1">
        <v>45442.576157407406</v>
      </c>
      <c r="D3030">
        <v>2024</v>
      </c>
      <c r="E3030">
        <v>6</v>
      </c>
      <c r="F3030" s="3" t="s">
        <v>48</v>
      </c>
      <c r="G3030" s="3" t="s">
        <v>139</v>
      </c>
      <c r="H3030" s="3" t="s">
        <v>630</v>
      </c>
      <c r="I3030">
        <v>50.084767200000002</v>
      </c>
      <c r="J3030">
        <v>14.445367900000001</v>
      </c>
      <c r="K3030" s="3" t="s">
        <v>51</v>
      </c>
      <c r="L3030">
        <v>9582640</v>
      </c>
      <c r="M3030">
        <v>2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2</v>
      </c>
      <c r="U3030">
        <v>1</v>
      </c>
      <c r="V3030">
        <v>0</v>
      </c>
      <c r="W3030">
        <v>0</v>
      </c>
      <c r="X3030">
        <v>0</v>
      </c>
      <c r="Y3030">
        <v>1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47.1</v>
      </c>
      <c r="AM3030">
        <v>0</v>
      </c>
      <c r="AN3030">
        <v>0</v>
      </c>
      <c r="AO3030">
        <v>98.12</v>
      </c>
      <c r="AP3030">
        <v>0</v>
      </c>
      <c r="AQ3030" s="3" t="s">
        <v>65</v>
      </c>
      <c r="AR3030" s="3" t="s">
        <v>53</v>
      </c>
      <c r="AS3030">
        <v>47.1</v>
      </c>
      <c r="AT3030">
        <v>203453</v>
      </c>
      <c r="AU3030" s="3" t="s">
        <v>66</v>
      </c>
      <c r="AV3030" s="3" t="s">
        <v>6830</v>
      </c>
    </row>
    <row r="3031" spans="1:48" x14ac:dyDescent="0.25">
      <c r="A3031" s="3" t="s">
        <v>6831</v>
      </c>
      <c r="B3031" s="3" t="s">
        <v>47</v>
      </c>
      <c r="C3031" s="1">
        <v>45090.436284722222</v>
      </c>
      <c r="D3031">
        <v>2023</v>
      </c>
      <c r="E3031">
        <v>7</v>
      </c>
      <c r="F3031" s="3" t="s">
        <v>48</v>
      </c>
      <c r="G3031" s="3" t="s">
        <v>139</v>
      </c>
      <c r="H3031" s="3" t="s">
        <v>6832</v>
      </c>
      <c r="I3031">
        <v>50.089265099999999</v>
      </c>
      <c r="J3031">
        <v>14.4652569</v>
      </c>
      <c r="K3031" s="3" t="s">
        <v>51</v>
      </c>
      <c r="L3031">
        <v>1000000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1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71</v>
      </c>
      <c r="AM3031">
        <v>0</v>
      </c>
      <c r="AN3031">
        <v>0</v>
      </c>
      <c r="AO3031">
        <v>0</v>
      </c>
      <c r="AP3031">
        <v>0</v>
      </c>
      <c r="AQ3031" s="3" t="s">
        <v>65</v>
      </c>
      <c r="AR3031" s="3" t="s">
        <v>53</v>
      </c>
      <c r="AS3031">
        <v>71</v>
      </c>
      <c r="AT3031">
        <v>14085</v>
      </c>
      <c r="AU3031" s="3" t="s">
        <v>74</v>
      </c>
      <c r="AV3031" s="3" t="s">
        <v>6833</v>
      </c>
    </row>
    <row r="3032" spans="1:48" x14ac:dyDescent="0.25">
      <c r="A3032" s="3" t="s">
        <v>6834</v>
      </c>
      <c r="B3032" s="3" t="s">
        <v>47</v>
      </c>
      <c r="C3032" s="1">
        <v>45090.483564814815</v>
      </c>
      <c r="D3032">
        <v>2023</v>
      </c>
      <c r="E3032">
        <v>7</v>
      </c>
      <c r="F3032" s="3" t="s">
        <v>48</v>
      </c>
      <c r="G3032" s="3" t="s">
        <v>49</v>
      </c>
      <c r="H3032" s="3" t="s">
        <v>6835</v>
      </c>
      <c r="I3032">
        <v>50.056080000000001</v>
      </c>
      <c r="J3032">
        <v>14.4983038</v>
      </c>
      <c r="K3032" s="3" t="s">
        <v>51</v>
      </c>
      <c r="L3032">
        <v>2945000</v>
      </c>
      <c r="M3032">
        <v>1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1</v>
      </c>
      <c r="U3032">
        <v>1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28.1</v>
      </c>
      <c r="AM3032">
        <v>0</v>
      </c>
      <c r="AN3032">
        <v>0</v>
      </c>
      <c r="AO3032">
        <v>0</v>
      </c>
      <c r="AP3032">
        <v>0</v>
      </c>
      <c r="AQ3032" s="3" t="s">
        <v>65</v>
      </c>
      <c r="AR3032" s="3" t="s">
        <v>53</v>
      </c>
      <c r="AS3032">
        <v>28.1</v>
      </c>
      <c r="AT3032">
        <v>104804</v>
      </c>
      <c r="AU3032" s="3" t="s">
        <v>74</v>
      </c>
      <c r="AV3032" s="3" t="s">
        <v>6836</v>
      </c>
    </row>
    <row r="3033" spans="1:48" x14ac:dyDescent="0.25">
      <c r="A3033" s="3" t="s">
        <v>6837</v>
      </c>
      <c r="B3033" s="3" t="s">
        <v>47</v>
      </c>
      <c r="C3033" s="1">
        <v>45443.36614583333</v>
      </c>
      <c r="D3033">
        <v>2024</v>
      </c>
      <c r="E3033">
        <v>6</v>
      </c>
      <c r="F3033" s="3" t="s">
        <v>48</v>
      </c>
      <c r="G3033" s="3" t="s">
        <v>2141</v>
      </c>
      <c r="H3033" s="3" t="s">
        <v>6838</v>
      </c>
      <c r="I3033">
        <v>50.104092100000003</v>
      </c>
      <c r="J3033">
        <v>14.4092509</v>
      </c>
      <c r="K3033" s="3" t="s">
        <v>51</v>
      </c>
      <c r="L3033">
        <v>39113262</v>
      </c>
      <c r="M3033">
        <v>1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1</v>
      </c>
      <c r="U3033">
        <v>1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141.9</v>
      </c>
      <c r="AM3033">
        <v>0</v>
      </c>
      <c r="AN3033">
        <v>0</v>
      </c>
      <c r="AO3033">
        <v>0</v>
      </c>
      <c r="AP3033">
        <v>0</v>
      </c>
      <c r="AQ3033" s="3" t="s">
        <v>65</v>
      </c>
      <c r="AR3033" s="3" t="s">
        <v>53</v>
      </c>
      <c r="AS3033">
        <v>141.9</v>
      </c>
      <c r="AT3033">
        <v>275640</v>
      </c>
      <c r="AU3033" s="3" t="s">
        <v>74</v>
      </c>
      <c r="AV3033" s="3" t="s">
        <v>6839</v>
      </c>
    </row>
    <row r="3034" spans="1:48" x14ac:dyDescent="0.25">
      <c r="A3034" s="3" t="s">
        <v>6840</v>
      </c>
      <c r="B3034" s="3" t="s">
        <v>47</v>
      </c>
      <c r="C3034" s="1">
        <v>45090.571875000001</v>
      </c>
      <c r="D3034">
        <v>2023</v>
      </c>
      <c r="E3034">
        <v>7</v>
      </c>
      <c r="F3034" s="3" t="s">
        <v>48</v>
      </c>
      <c r="G3034" s="3" t="s">
        <v>422</v>
      </c>
      <c r="H3034" s="3" t="s">
        <v>6841</v>
      </c>
      <c r="I3034">
        <v>50.0727403</v>
      </c>
      <c r="J3034">
        <v>14.446453</v>
      </c>
      <c r="K3034" s="3" t="s">
        <v>51</v>
      </c>
      <c r="L3034">
        <v>22000000</v>
      </c>
      <c r="M3034">
        <v>1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1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121.4</v>
      </c>
      <c r="AM3034">
        <v>0</v>
      </c>
      <c r="AN3034">
        <v>0</v>
      </c>
      <c r="AO3034">
        <v>0</v>
      </c>
      <c r="AP3034">
        <v>0</v>
      </c>
      <c r="AQ3034" s="3" t="s">
        <v>65</v>
      </c>
      <c r="AR3034" s="3" t="s">
        <v>53</v>
      </c>
      <c r="AS3034">
        <v>121.4</v>
      </c>
      <c r="AT3034">
        <v>181219</v>
      </c>
      <c r="AU3034" s="3" t="s">
        <v>74</v>
      </c>
      <c r="AV3034" s="3" t="s">
        <v>6842</v>
      </c>
    </row>
    <row r="3035" spans="1:48" x14ac:dyDescent="0.25">
      <c r="A3035" s="3" t="s">
        <v>6843</v>
      </c>
      <c r="B3035" s="3" t="s">
        <v>4417</v>
      </c>
      <c r="C3035" s="1">
        <v>45090.578750000001</v>
      </c>
      <c r="D3035">
        <v>2023</v>
      </c>
      <c r="E3035">
        <v>7</v>
      </c>
      <c r="F3035" s="3" t="s">
        <v>48</v>
      </c>
      <c r="G3035" s="3" t="s">
        <v>63</v>
      </c>
      <c r="H3035" s="3" t="s">
        <v>6844</v>
      </c>
      <c r="I3035">
        <v>50.074946400000002</v>
      </c>
      <c r="J3035">
        <v>14.404843700000001</v>
      </c>
      <c r="K3035" s="3" t="s">
        <v>51</v>
      </c>
      <c r="L3035">
        <v>11000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1</v>
      </c>
      <c r="AA3035">
        <v>0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20</v>
      </c>
      <c r="AQ3035" s="3" t="s">
        <v>52</v>
      </c>
      <c r="AR3035" s="3" t="s">
        <v>53</v>
      </c>
      <c r="AS3035">
        <v>20</v>
      </c>
      <c r="AT3035">
        <v>5500</v>
      </c>
      <c r="AU3035" s="3" t="s">
        <v>54</v>
      </c>
      <c r="AV3035" s="3" t="s">
        <v>6845</v>
      </c>
    </row>
    <row r="3036" spans="1:48" x14ac:dyDescent="0.25">
      <c r="A3036" s="3" t="s">
        <v>8335</v>
      </c>
      <c r="B3036" s="3" t="s">
        <v>47</v>
      </c>
      <c r="C3036" s="1">
        <v>45092.425405092596</v>
      </c>
      <c r="D3036">
        <v>2023</v>
      </c>
      <c r="E3036">
        <v>7</v>
      </c>
      <c r="F3036" s="3" t="s">
        <v>48</v>
      </c>
      <c r="G3036" s="3" t="s">
        <v>139</v>
      </c>
      <c r="H3036" s="3" t="s">
        <v>739</v>
      </c>
      <c r="I3036">
        <v>50.084826</v>
      </c>
      <c r="J3036">
        <v>14.467848800000001</v>
      </c>
      <c r="K3036" s="3" t="s">
        <v>51</v>
      </c>
      <c r="L3036">
        <v>8900000</v>
      </c>
      <c r="M3036">
        <v>1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1</v>
      </c>
      <c r="U3036">
        <v>1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66.47</v>
      </c>
      <c r="AM3036">
        <v>0</v>
      </c>
      <c r="AN3036">
        <v>0</v>
      </c>
      <c r="AO3036">
        <v>0</v>
      </c>
      <c r="AP3036">
        <v>0</v>
      </c>
      <c r="AQ3036" s="3" t="s">
        <v>65</v>
      </c>
      <c r="AR3036" s="3" t="s">
        <v>53</v>
      </c>
      <c r="AS3036">
        <v>66.47</v>
      </c>
      <c r="AT3036">
        <v>133895</v>
      </c>
      <c r="AU3036" s="3" t="s">
        <v>74</v>
      </c>
      <c r="AV3036" s="3" t="s">
        <v>8336</v>
      </c>
    </row>
    <row r="3037" spans="1:48" x14ac:dyDescent="0.25">
      <c r="A3037" s="3" t="s">
        <v>8337</v>
      </c>
      <c r="B3037" s="3" t="s">
        <v>47</v>
      </c>
      <c r="C3037" s="1">
        <v>45092.456064814818</v>
      </c>
      <c r="D3037">
        <v>2023</v>
      </c>
      <c r="E3037">
        <v>7</v>
      </c>
      <c r="F3037" s="3" t="s">
        <v>48</v>
      </c>
      <c r="G3037" s="3" t="s">
        <v>160</v>
      </c>
      <c r="H3037" s="3" t="s">
        <v>2257</v>
      </c>
      <c r="I3037">
        <v>50.141760699999999</v>
      </c>
      <c r="J3037">
        <v>14.5080273</v>
      </c>
      <c r="K3037" s="3" t="s">
        <v>51</v>
      </c>
      <c r="L3037">
        <v>4450000</v>
      </c>
      <c r="M3037">
        <v>1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1</v>
      </c>
      <c r="U3037">
        <v>1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44.9</v>
      </c>
      <c r="AM3037">
        <v>0</v>
      </c>
      <c r="AN3037">
        <v>0</v>
      </c>
      <c r="AO3037">
        <v>0</v>
      </c>
      <c r="AP3037">
        <v>0</v>
      </c>
      <c r="AQ3037" s="3" t="s">
        <v>65</v>
      </c>
      <c r="AR3037" s="3" t="s">
        <v>53</v>
      </c>
      <c r="AS3037">
        <v>44.9</v>
      </c>
      <c r="AT3037">
        <v>99109</v>
      </c>
      <c r="AU3037" s="3" t="s">
        <v>74</v>
      </c>
      <c r="AV3037" s="3" t="s">
        <v>8338</v>
      </c>
    </row>
    <row r="3038" spans="1:48" x14ac:dyDescent="0.25">
      <c r="A3038" s="3" t="s">
        <v>8339</v>
      </c>
      <c r="B3038" s="3" t="s">
        <v>47</v>
      </c>
      <c r="C3038" s="1">
        <v>45447.412789351853</v>
      </c>
      <c r="D3038">
        <v>2024</v>
      </c>
      <c r="E3038">
        <v>6</v>
      </c>
      <c r="F3038" s="3" t="s">
        <v>48</v>
      </c>
      <c r="G3038" s="3" t="s">
        <v>139</v>
      </c>
      <c r="H3038" s="3" t="s">
        <v>739</v>
      </c>
      <c r="I3038">
        <v>50.084826</v>
      </c>
      <c r="J3038">
        <v>14.467848800000001</v>
      </c>
      <c r="K3038" s="3" t="s">
        <v>51</v>
      </c>
      <c r="L3038">
        <v>1990000</v>
      </c>
      <c r="M3038">
        <v>6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6</v>
      </c>
      <c r="U3038">
        <v>0</v>
      </c>
      <c r="V3038">
        <v>0</v>
      </c>
      <c r="W3038">
        <v>6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308</v>
      </c>
      <c r="AN3038">
        <v>0</v>
      </c>
      <c r="AO3038">
        <v>0</v>
      </c>
      <c r="AP3038">
        <v>0</v>
      </c>
      <c r="AQ3038" s="3" t="s">
        <v>86</v>
      </c>
      <c r="AR3038" s="3" t="s">
        <v>53</v>
      </c>
      <c r="AS3038">
        <v>308</v>
      </c>
      <c r="AT3038">
        <v>6461</v>
      </c>
      <c r="AU3038" s="3" t="s">
        <v>740</v>
      </c>
      <c r="AV3038" s="3" t="s">
        <v>8340</v>
      </c>
    </row>
    <row r="3039" spans="1:48" x14ac:dyDescent="0.25">
      <c r="A3039" s="3" t="s">
        <v>8341</v>
      </c>
      <c r="B3039" s="3" t="s">
        <v>47</v>
      </c>
      <c r="C3039" s="1">
        <v>45447.40625</v>
      </c>
      <c r="D3039">
        <v>2024</v>
      </c>
      <c r="E3039">
        <v>6</v>
      </c>
      <c r="F3039" s="3" t="s">
        <v>48</v>
      </c>
      <c r="G3039" s="3" t="s">
        <v>167</v>
      </c>
      <c r="H3039" s="3" t="s">
        <v>8342</v>
      </c>
      <c r="I3039">
        <v>50.050318400000002</v>
      </c>
      <c r="J3039">
        <v>14.3026786</v>
      </c>
      <c r="K3039" s="3" t="s">
        <v>51</v>
      </c>
      <c r="L3039">
        <v>21700000</v>
      </c>
      <c r="M3039">
        <v>1</v>
      </c>
      <c r="N3039">
        <v>1</v>
      </c>
      <c r="O3039">
        <v>1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159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 s="3" t="s">
        <v>107</v>
      </c>
      <c r="AR3039" s="3" t="s">
        <v>53</v>
      </c>
      <c r="AS3039">
        <v>159</v>
      </c>
      <c r="AT3039">
        <v>136478</v>
      </c>
      <c r="AU3039" s="3" t="s">
        <v>340</v>
      </c>
      <c r="AV3039" s="3" t="s">
        <v>8343</v>
      </c>
    </row>
    <row r="3040" spans="1:48" x14ac:dyDescent="0.25">
      <c r="A3040" s="3" t="s">
        <v>8344</v>
      </c>
      <c r="B3040" s="3" t="s">
        <v>47</v>
      </c>
      <c r="C3040" s="1">
        <v>45448.334490740737</v>
      </c>
      <c r="D3040">
        <v>2024</v>
      </c>
      <c r="E3040">
        <v>6</v>
      </c>
      <c r="F3040" s="3" t="s">
        <v>48</v>
      </c>
      <c r="G3040" s="3" t="s">
        <v>63</v>
      </c>
      <c r="H3040" s="3" t="s">
        <v>8345</v>
      </c>
      <c r="I3040">
        <v>50.075201800000002</v>
      </c>
      <c r="J3040">
        <v>14.3607616</v>
      </c>
      <c r="K3040" s="3" t="s">
        <v>51</v>
      </c>
      <c r="L3040">
        <v>20390000</v>
      </c>
      <c r="M3040">
        <v>1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1</v>
      </c>
      <c r="U3040">
        <v>1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98</v>
      </c>
      <c r="AM3040">
        <v>0</v>
      </c>
      <c r="AN3040">
        <v>0</v>
      </c>
      <c r="AO3040">
        <v>0</v>
      </c>
      <c r="AP3040">
        <v>0</v>
      </c>
      <c r="AQ3040" s="3" t="s">
        <v>65</v>
      </c>
      <c r="AR3040" s="3" t="s">
        <v>53</v>
      </c>
      <c r="AS3040">
        <v>98</v>
      </c>
      <c r="AT3040">
        <v>208061</v>
      </c>
      <c r="AU3040" s="3" t="s">
        <v>74</v>
      </c>
      <c r="AV3040" s="3" t="s">
        <v>8346</v>
      </c>
    </row>
    <row r="3041" spans="1:48" x14ac:dyDescent="0.25">
      <c r="A3041" s="3" t="s">
        <v>8347</v>
      </c>
      <c r="B3041" s="3" t="s">
        <v>47</v>
      </c>
      <c r="C3041" s="1">
        <v>42499.685879629629</v>
      </c>
      <c r="D3041">
        <v>2016</v>
      </c>
      <c r="E3041">
        <v>6</v>
      </c>
      <c r="F3041" s="3" t="s">
        <v>48</v>
      </c>
      <c r="G3041" s="3" t="s">
        <v>1243</v>
      </c>
      <c r="H3041" s="3" t="s">
        <v>4150</v>
      </c>
      <c r="I3041">
        <v>50.079656499999999</v>
      </c>
      <c r="J3041">
        <v>14.422651699999999</v>
      </c>
      <c r="K3041" s="3" t="s">
        <v>51</v>
      </c>
      <c r="L3041">
        <v>5500000</v>
      </c>
      <c r="M3041">
        <v>1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1</v>
      </c>
      <c r="U3041">
        <v>1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79.099999999999994</v>
      </c>
      <c r="AM3041">
        <v>0</v>
      </c>
      <c r="AN3041">
        <v>0</v>
      </c>
      <c r="AO3041">
        <v>0</v>
      </c>
      <c r="AP3041">
        <v>0</v>
      </c>
      <c r="AQ3041" s="3" t="s">
        <v>65</v>
      </c>
      <c r="AR3041" s="3" t="s">
        <v>53</v>
      </c>
      <c r="AS3041">
        <v>79.099999999999994</v>
      </c>
      <c r="AT3041">
        <v>69532</v>
      </c>
      <c r="AU3041" s="3" t="s">
        <v>74</v>
      </c>
      <c r="AV3041" s="3" t="s">
        <v>8348</v>
      </c>
    </row>
    <row r="3042" spans="1:48" x14ac:dyDescent="0.25">
      <c r="A3042" s="3" t="s">
        <v>22098</v>
      </c>
      <c r="B3042" s="3" t="s">
        <v>47</v>
      </c>
      <c r="C3042" s="1">
        <v>45448.362638888888</v>
      </c>
      <c r="D3042">
        <v>2024</v>
      </c>
      <c r="E3042">
        <v>6</v>
      </c>
      <c r="F3042" s="3" t="s">
        <v>48</v>
      </c>
      <c r="G3042" s="3" t="s">
        <v>21626</v>
      </c>
      <c r="H3042" s="3" t="s">
        <v>21627</v>
      </c>
      <c r="I3042">
        <v>50.073366999999998</v>
      </c>
      <c r="J3042">
        <v>14.5515194</v>
      </c>
      <c r="K3042" s="3" t="s">
        <v>51</v>
      </c>
      <c r="L3042">
        <v>600000</v>
      </c>
      <c r="M3042">
        <v>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1</v>
      </c>
      <c r="U3042">
        <v>0</v>
      </c>
      <c r="V3042">
        <v>0</v>
      </c>
      <c r="W3042">
        <v>0</v>
      </c>
      <c r="X3042">
        <v>0</v>
      </c>
      <c r="Y3042">
        <v>1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27.47</v>
      </c>
      <c r="AP3042">
        <v>0</v>
      </c>
      <c r="AQ3042" s="3" t="s">
        <v>127</v>
      </c>
      <c r="AR3042" s="3" t="s">
        <v>128</v>
      </c>
      <c r="AS3042">
        <v>1</v>
      </c>
      <c r="AT3042">
        <v>600000</v>
      </c>
      <c r="AU3042" s="3" t="s">
        <v>74</v>
      </c>
      <c r="AV3042" s="3" t="s">
        <v>21977</v>
      </c>
    </row>
    <row r="3043" spans="1:48" x14ac:dyDescent="0.25">
      <c r="A3043" s="3" t="s">
        <v>8349</v>
      </c>
      <c r="B3043" s="3" t="s">
        <v>47</v>
      </c>
      <c r="C3043" s="1">
        <v>45372.381354166668</v>
      </c>
      <c r="D3043">
        <v>2024</v>
      </c>
      <c r="E3043">
        <v>4</v>
      </c>
      <c r="F3043" s="3" t="s">
        <v>155</v>
      </c>
      <c r="G3043" s="3" t="s">
        <v>7406</v>
      </c>
      <c r="H3043" s="3" t="s">
        <v>8350</v>
      </c>
      <c r="I3043">
        <v>50.219205100000003</v>
      </c>
      <c r="J3043">
        <v>14.5453036</v>
      </c>
      <c r="K3043" s="3" t="s">
        <v>51</v>
      </c>
      <c r="L3043">
        <v>10490000</v>
      </c>
      <c r="M3043">
        <v>2</v>
      </c>
      <c r="N3043">
        <v>1</v>
      </c>
      <c r="O3043">
        <v>1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1</v>
      </c>
      <c r="AA3043">
        <v>0</v>
      </c>
      <c r="AB3043">
        <v>0</v>
      </c>
      <c r="AC3043">
        <v>0</v>
      </c>
      <c r="AD3043">
        <v>1</v>
      </c>
      <c r="AE3043">
        <v>0</v>
      </c>
      <c r="AF3043">
        <v>0</v>
      </c>
      <c r="AG3043">
        <v>97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564</v>
      </c>
      <c r="AQ3043" s="3" t="s">
        <v>107</v>
      </c>
      <c r="AR3043" s="3" t="s">
        <v>53</v>
      </c>
      <c r="AS3043">
        <v>97</v>
      </c>
      <c r="AT3043">
        <v>108144</v>
      </c>
      <c r="AU3043" s="3" t="s">
        <v>1376</v>
      </c>
      <c r="AV3043" s="3" t="s">
        <v>8351</v>
      </c>
    </row>
    <row r="3044" spans="1:48" x14ac:dyDescent="0.25">
      <c r="A3044" s="3" t="s">
        <v>8352</v>
      </c>
      <c r="B3044" s="3" t="s">
        <v>47</v>
      </c>
      <c r="C3044" s="1">
        <v>45448.597916666666</v>
      </c>
      <c r="D3044">
        <v>2024</v>
      </c>
      <c r="E3044">
        <v>6</v>
      </c>
      <c r="F3044" s="3" t="s">
        <v>48</v>
      </c>
      <c r="G3044" s="3" t="s">
        <v>63</v>
      </c>
      <c r="H3044" s="3" t="s">
        <v>3744</v>
      </c>
      <c r="I3044">
        <v>50.0732827</v>
      </c>
      <c r="J3044">
        <v>14.380012199999999</v>
      </c>
      <c r="K3044" s="3" t="s">
        <v>51</v>
      </c>
      <c r="L3044">
        <v>13317169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</v>
      </c>
      <c r="U3044">
        <v>1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72.3</v>
      </c>
      <c r="AM3044">
        <v>0</v>
      </c>
      <c r="AN3044">
        <v>0</v>
      </c>
      <c r="AO3044">
        <v>0</v>
      </c>
      <c r="AP3044">
        <v>0</v>
      </c>
      <c r="AQ3044" s="3" t="s">
        <v>65</v>
      </c>
      <c r="AR3044" s="3" t="s">
        <v>53</v>
      </c>
      <c r="AS3044">
        <v>72.3</v>
      </c>
      <c r="AT3044">
        <v>184193</v>
      </c>
      <c r="AU3044" s="3" t="s">
        <v>74</v>
      </c>
      <c r="AV3044" s="3" t="s">
        <v>8353</v>
      </c>
    </row>
    <row r="3045" spans="1:48" x14ac:dyDescent="0.25">
      <c r="A3045" s="3" t="s">
        <v>8474</v>
      </c>
      <c r="B3045" s="3" t="s">
        <v>47</v>
      </c>
      <c r="C3045" s="1">
        <v>44627.451851851853</v>
      </c>
      <c r="D3045">
        <v>2022</v>
      </c>
      <c r="E3045">
        <v>3</v>
      </c>
      <c r="F3045" s="3" t="s">
        <v>155</v>
      </c>
      <c r="G3045" s="3" t="s">
        <v>156</v>
      </c>
      <c r="H3045" s="3" t="s">
        <v>8475</v>
      </c>
      <c r="I3045">
        <v>49.925623899999998</v>
      </c>
      <c r="J3045">
        <v>14.5593675</v>
      </c>
      <c r="K3045" s="3" t="s">
        <v>51</v>
      </c>
      <c r="L3045">
        <v>12250000</v>
      </c>
      <c r="M3045">
        <v>4</v>
      </c>
      <c r="N3045">
        <v>2</v>
      </c>
      <c r="O3045">
        <v>1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1</v>
      </c>
      <c r="Z3045">
        <v>2</v>
      </c>
      <c r="AA3045">
        <v>0</v>
      </c>
      <c r="AB3045">
        <v>1</v>
      </c>
      <c r="AC3045">
        <v>0</v>
      </c>
      <c r="AD3045">
        <v>0</v>
      </c>
      <c r="AE3045">
        <v>0</v>
      </c>
      <c r="AF3045">
        <v>1</v>
      </c>
      <c r="AG3045">
        <v>194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74</v>
      </c>
      <c r="AP3045">
        <v>2239</v>
      </c>
      <c r="AQ3045" s="3" t="s">
        <v>107</v>
      </c>
      <c r="AR3045" s="3" t="s">
        <v>53</v>
      </c>
      <c r="AS3045">
        <v>194</v>
      </c>
      <c r="AT3045">
        <v>63144</v>
      </c>
      <c r="AU3045" s="3" t="s">
        <v>225</v>
      </c>
      <c r="AV3045" s="3" t="s">
        <v>8476</v>
      </c>
    </row>
    <row r="3046" spans="1:48" x14ac:dyDescent="0.25">
      <c r="A3046" s="3" t="s">
        <v>7744</v>
      </c>
      <c r="B3046" s="3" t="s">
        <v>47</v>
      </c>
      <c r="C3046" s="1">
        <v>44697.506018518521</v>
      </c>
      <c r="D3046">
        <v>2022</v>
      </c>
      <c r="E3046">
        <v>6</v>
      </c>
      <c r="F3046" s="3" t="s">
        <v>48</v>
      </c>
      <c r="G3046" s="3" t="s">
        <v>72</v>
      </c>
      <c r="H3046" s="3" t="s">
        <v>7745</v>
      </c>
      <c r="I3046">
        <v>50.087157300000001</v>
      </c>
      <c r="J3046">
        <v>14.4024055</v>
      </c>
      <c r="K3046" s="3" t="s">
        <v>51</v>
      </c>
      <c r="L3046">
        <v>22200000</v>
      </c>
      <c r="M3046">
        <v>1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1</v>
      </c>
      <c r="U3046">
        <v>1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95.9</v>
      </c>
      <c r="AM3046">
        <v>0</v>
      </c>
      <c r="AN3046">
        <v>0</v>
      </c>
      <c r="AO3046">
        <v>0</v>
      </c>
      <c r="AP3046">
        <v>0</v>
      </c>
      <c r="AQ3046" s="3" t="s">
        <v>65</v>
      </c>
      <c r="AR3046" s="3" t="s">
        <v>53</v>
      </c>
      <c r="AS3046">
        <v>95.9</v>
      </c>
      <c r="AT3046">
        <v>231491</v>
      </c>
      <c r="AU3046" s="3" t="s">
        <v>74</v>
      </c>
      <c r="AV3046" s="3" t="s">
        <v>7746</v>
      </c>
    </row>
    <row r="3047" spans="1:48" x14ac:dyDescent="0.25">
      <c r="A3047" s="3" t="s">
        <v>7747</v>
      </c>
      <c r="B3047" s="3" t="s">
        <v>47</v>
      </c>
      <c r="C3047" s="1">
        <v>45085.447951388887</v>
      </c>
      <c r="D3047">
        <v>2023</v>
      </c>
      <c r="E3047">
        <v>7</v>
      </c>
      <c r="F3047" s="3" t="s">
        <v>48</v>
      </c>
      <c r="G3047" s="3" t="s">
        <v>160</v>
      </c>
      <c r="H3047" s="3" t="s">
        <v>7748</v>
      </c>
      <c r="I3047">
        <v>50.135850300000001</v>
      </c>
      <c r="J3047">
        <v>14.507191600000001</v>
      </c>
      <c r="K3047" s="3" t="s">
        <v>51</v>
      </c>
      <c r="L3047">
        <v>5200000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1</v>
      </c>
      <c r="U3047">
        <v>1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69.7</v>
      </c>
      <c r="AM3047">
        <v>0</v>
      </c>
      <c r="AN3047">
        <v>0</v>
      </c>
      <c r="AO3047">
        <v>0</v>
      </c>
      <c r="AP3047">
        <v>0</v>
      </c>
      <c r="AQ3047" s="3" t="s">
        <v>65</v>
      </c>
      <c r="AR3047" s="3" t="s">
        <v>53</v>
      </c>
      <c r="AS3047">
        <v>69.7</v>
      </c>
      <c r="AT3047">
        <v>74605</v>
      </c>
      <c r="AU3047" s="3" t="s">
        <v>74</v>
      </c>
      <c r="AV3047" s="3" t="s">
        <v>7749</v>
      </c>
    </row>
    <row r="3048" spans="1:48" x14ac:dyDescent="0.25">
      <c r="A3048" s="3" t="s">
        <v>7750</v>
      </c>
      <c r="B3048" s="3" t="s">
        <v>47</v>
      </c>
      <c r="C3048" s="1">
        <v>45085.44327546296</v>
      </c>
      <c r="D3048">
        <v>2023</v>
      </c>
      <c r="E3048">
        <v>7</v>
      </c>
      <c r="F3048" s="3" t="s">
        <v>48</v>
      </c>
      <c r="G3048" s="3" t="s">
        <v>172</v>
      </c>
      <c r="H3048" s="3" t="s">
        <v>7751</v>
      </c>
      <c r="I3048">
        <v>50.009805800000002</v>
      </c>
      <c r="J3048">
        <v>14.412969</v>
      </c>
      <c r="K3048" s="3" t="s">
        <v>51</v>
      </c>
      <c r="L3048">
        <v>4376000</v>
      </c>
      <c r="M3048">
        <v>3</v>
      </c>
      <c r="N3048">
        <v>2</v>
      </c>
      <c r="O3048">
        <v>1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1</v>
      </c>
      <c r="Z3048">
        <v>1</v>
      </c>
      <c r="AA3048">
        <v>0</v>
      </c>
      <c r="AB3048">
        <v>1</v>
      </c>
      <c r="AC3048">
        <v>0</v>
      </c>
      <c r="AD3048">
        <v>0</v>
      </c>
      <c r="AE3048">
        <v>0</v>
      </c>
      <c r="AF3048">
        <v>0</v>
      </c>
      <c r="AG3048">
        <v>9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53</v>
      </c>
      <c r="AP3048">
        <v>255</v>
      </c>
      <c r="AQ3048" s="3" t="s">
        <v>107</v>
      </c>
      <c r="AR3048" s="3" t="s">
        <v>53</v>
      </c>
      <c r="AS3048">
        <v>90</v>
      </c>
      <c r="AT3048">
        <v>48622</v>
      </c>
      <c r="AU3048" s="3" t="s">
        <v>301</v>
      </c>
      <c r="AV3048" s="3" t="s">
        <v>7752</v>
      </c>
    </row>
    <row r="3049" spans="1:48" x14ac:dyDescent="0.25">
      <c r="A3049" s="3" t="s">
        <v>8128</v>
      </c>
      <c r="B3049" s="3" t="s">
        <v>47</v>
      </c>
      <c r="C3049" s="1">
        <v>45085.435682870368</v>
      </c>
      <c r="D3049">
        <v>2023</v>
      </c>
      <c r="E3049">
        <v>6</v>
      </c>
      <c r="F3049" s="3" t="s">
        <v>48</v>
      </c>
      <c r="G3049" s="3" t="s">
        <v>4177</v>
      </c>
      <c r="H3049" s="3" t="s">
        <v>4178</v>
      </c>
      <c r="I3049">
        <v>50.114595899999998</v>
      </c>
      <c r="J3049">
        <v>14.4771634</v>
      </c>
      <c r="K3049" s="3" t="s">
        <v>51</v>
      </c>
      <c r="L3049">
        <v>6485611</v>
      </c>
      <c r="M3049">
        <v>1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</v>
      </c>
      <c r="U3049">
        <v>1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56.8</v>
      </c>
      <c r="AM3049">
        <v>0</v>
      </c>
      <c r="AN3049">
        <v>0</v>
      </c>
      <c r="AO3049">
        <v>0</v>
      </c>
      <c r="AP3049">
        <v>0</v>
      </c>
      <c r="AQ3049" s="3" t="s">
        <v>65</v>
      </c>
      <c r="AR3049" s="3" t="s">
        <v>53</v>
      </c>
      <c r="AS3049">
        <v>56.8</v>
      </c>
      <c r="AT3049">
        <v>114183</v>
      </c>
      <c r="AU3049" s="3" t="s">
        <v>74</v>
      </c>
      <c r="AV3049" s="3" t="s">
        <v>8129</v>
      </c>
    </row>
    <row r="3050" spans="1:48" x14ac:dyDescent="0.25">
      <c r="A3050" s="3" t="s">
        <v>8130</v>
      </c>
      <c r="B3050" s="3" t="s">
        <v>47</v>
      </c>
      <c r="C3050" s="1">
        <v>45440.558356481481</v>
      </c>
      <c r="D3050">
        <v>2024</v>
      </c>
      <c r="E3050">
        <v>6</v>
      </c>
      <c r="F3050" s="3" t="s">
        <v>48</v>
      </c>
      <c r="G3050" s="3" t="s">
        <v>167</v>
      </c>
      <c r="H3050" s="3" t="s">
        <v>8131</v>
      </c>
      <c r="I3050">
        <v>50.048307399999999</v>
      </c>
      <c r="J3050">
        <v>14.3124035</v>
      </c>
      <c r="K3050" s="3" t="s">
        <v>51</v>
      </c>
      <c r="L3050">
        <v>10990000</v>
      </c>
      <c r="M3050">
        <v>3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1</v>
      </c>
      <c r="U3050">
        <v>1</v>
      </c>
      <c r="V3050">
        <v>0</v>
      </c>
      <c r="W3050">
        <v>0</v>
      </c>
      <c r="X3050">
        <v>0</v>
      </c>
      <c r="Y3050">
        <v>0</v>
      </c>
      <c r="Z3050">
        <v>2</v>
      </c>
      <c r="AA3050">
        <v>0</v>
      </c>
      <c r="AB3050">
        <v>0</v>
      </c>
      <c r="AC3050">
        <v>0</v>
      </c>
      <c r="AD3050">
        <v>2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78.900000000000006</v>
      </c>
      <c r="AM3050">
        <v>0</v>
      </c>
      <c r="AN3050">
        <v>0</v>
      </c>
      <c r="AO3050">
        <v>0</v>
      </c>
      <c r="AP3050">
        <v>292</v>
      </c>
      <c r="AQ3050" s="3" t="s">
        <v>65</v>
      </c>
      <c r="AR3050" s="3" t="s">
        <v>53</v>
      </c>
      <c r="AS3050">
        <v>78.900000000000006</v>
      </c>
      <c r="AT3050">
        <v>139290</v>
      </c>
      <c r="AU3050" s="3" t="s">
        <v>169</v>
      </c>
      <c r="AV3050" s="3" t="s">
        <v>8132</v>
      </c>
    </row>
    <row r="3051" spans="1:48" x14ac:dyDescent="0.25">
      <c r="A3051" s="3" t="s">
        <v>22011</v>
      </c>
      <c r="B3051" s="3" t="s">
        <v>47</v>
      </c>
      <c r="C3051" s="1">
        <v>45085.555555555555</v>
      </c>
      <c r="D3051">
        <v>2023</v>
      </c>
      <c r="E3051">
        <v>6</v>
      </c>
      <c r="F3051" s="3" t="s">
        <v>48</v>
      </c>
      <c r="G3051" s="3" t="s">
        <v>21622</v>
      </c>
      <c r="H3051" s="3" t="s">
        <v>22012</v>
      </c>
      <c r="I3051">
        <v>50.082671499999996</v>
      </c>
      <c r="J3051">
        <v>14.5039777</v>
      </c>
      <c r="K3051" s="3" t="s">
        <v>51</v>
      </c>
      <c r="L3051">
        <v>4350000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1</v>
      </c>
      <c r="U3051">
        <v>1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51.7</v>
      </c>
      <c r="AM3051">
        <v>0</v>
      </c>
      <c r="AN3051">
        <v>0</v>
      </c>
      <c r="AO3051">
        <v>0</v>
      </c>
      <c r="AP3051">
        <v>0</v>
      </c>
      <c r="AQ3051" s="3" t="s">
        <v>65</v>
      </c>
      <c r="AR3051" s="3" t="s">
        <v>53</v>
      </c>
      <c r="AS3051">
        <v>51.7</v>
      </c>
      <c r="AT3051">
        <v>84139</v>
      </c>
      <c r="AU3051" s="3" t="s">
        <v>74</v>
      </c>
      <c r="AV3051" s="3" t="s">
        <v>22013</v>
      </c>
    </row>
    <row r="3052" spans="1:48" x14ac:dyDescent="0.25">
      <c r="A3052" s="3" t="s">
        <v>8133</v>
      </c>
      <c r="B3052" s="3" t="s">
        <v>47</v>
      </c>
      <c r="C3052" s="1">
        <v>45086.379432870373</v>
      </c>
      <c r="D3052">
        <v>2023</v>
      </c>
      <c r="E3052">
        <v>7</v>
      </c>
      <c r="F3052" s="3" t="s">
        <v>48</v>
      </c>
      <c r="G3052" s="3" t="s">
        <v>63</v>
      </c>
      <c r="H3052" s="3" t="s">
        <v>2248</v>
      </c>
      <c r="I3052">
        <v>50.072282700000002</v>
      </c>
      <c r="J3052">
        <v>14.394458699999999</v>
      </c>
      <c r="K3052" s="3" t="s">
        <v>51</v>
      </c>
      <c r="L3052">
        <v>7000000</v>
      </c>
      <c r="M3052">
        <v>2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2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56</v>
      </c>
      <c r="AM3052">
        <v>0</v>
      </c>
      <c r="AN3052">
        <v>0</v>
      </c>
      <c r="AO3052">
        <v>0</v>
      </c>
      <c r="AP3052">
        <v>0</v>
      </c>
      <c r="AQ3052" s="3" t="s">
        <v>65</v>
      </c>
      <c r="AR3052" s="3" t="s">
        <v>53</v>
      </c>
      <c r="AS3052">
        <v>56</v>
      </c>
      <c r="AT3052">
        <v>125000</v>
      </c>
      <c r="AU3052" s="3" t="s">
        <v>66</v>
      </c>
      <c r="AV3052" s="3" t="s">
        <v>8134</v>
      </c>
    </row>
    <row r="3053" spans="1:48" x14ac:dyDescent="0.25">
      <c r="A3053" s="3" t="s">
        <v>22014</v>
      </c>
      <c r="B3053" s="3" t="s">
        <v>47</v>
      </c>
      <c r="C3053" s="1">
        <v>45441.507569444446</v>
      </c>
      <c r="D3053">
        <v>2024</v>
      </c>
      <c r="E3053">
        <v>6</v>
      </c>
      <c r="F3053" s="3" t="s">
        <v>48</v>
      </c>
      <c r="G3053" s="3" t="s">
        <v>21626</v>
      </c>
      <c r="H3053" s="3" t="s">
        <v>22015</v>
      </c>
      <c r="I3053">
        <v>50.074372099999998</v>
      </c>
      <c r="J3053">
        <v>14.5498867</v>
      </c>
      <c r="K3053" s="3" t="s">
        <v>51</v>
      </c>
      <c r="L3053">
        <v>5990000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</v>
      </c>
      <c r="U3053">
        <v>1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56.97</v>
      </c>
      <c r="AM3053">
        <v>0</v>
      </c>
      <c r="AN3053">
        <v>0</v>
      </c>
      <c r="AO3053">
        <v>0</v>
      </c>
      <c r="AP3053">
        <v>0</v>
      </c>
      <c r="AQ3053" s="3" t="s">
        <v>65</v>
      </c>
      <c r="AR3053" s="3" t="s">
        <v>53</v>
      </c>
      <c r="AS3053">
        <v>56.97</v>
      </c>
      <c r="AT3053">
        <v>105143</v>
      </c>
      <c r="AU3053" s="3" t="s">
        <v>74</v>
      </c>
      <c r="AV3053" s="3" t="s">
        <v>22016</v>
      </c>
    </row>
    <row r="3054" spans="1:48" x14ac:dyDescent="0.25">
      <c r="A3054" s="3" t="s">
        <v>22017</v>
      </c>
      <c r="B3054" s="3" t="s">
        <v>47</v>
      </c>
      <c r="C3054" s="1">
        <v>45086.460729166669</v>
      </c>
      <c r="D3054">
        <v>2023</v>
      </c>
      <c r="E3054">
        <v>7</v>
      </c>
      <c r="F3054" s="3" t="s">
        <v>48</v>
      </c>
      <c r="G3054" s="3" t="s">
        <v>21622</v>
      </c>
      <c r="H3054" s="3" t="s">
        <v>21662</v>
      </c>
      <c r="I3054">
        <v>50.087693100000003</v>
      </c>
      <c r="J3054">
        <v>14.5120948</v>
      </c>
      <c r="K3054" s="3" t="s">
        <v>51</v>
      </c>
      <c r="L3054">
        <v>10950010</v>
      </c>
      <c r="M3054">
        <v>3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2</v>
      </c>
      <c r="U3054">
        <v>1</v>
      </c>
      <c r="V3054">
        <v>0</v>
      </c>
      <c r="W3054">
        <v>0</v>
      </c>
      <c r="X3054">
        <v>0</v>
      </c>
      <c r="Y3054">
        <v>1</v>
      </c>
      <c r="Z3054">
        <v>1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1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110.5</v>
      </c>
      <c r="AM3054">
        <v>0</v>
      </c>
      <c r="AN3054">
        <v>0</v>
      </c>
      <c r="AO3054">
        <v>92.2</v>
      </c>
      <c r="AP3054">
        <v>250</v>
      </c>
      <c r="AQ3054" s="3" t="s">
        <v>65</v>
      </c>
      <c r="AR3054" s="3" t="s">
        <v>53</v>
      </c>
      <c r="AS3054">
        <v>110.5</v>
      </c>
      <c r="AT3054">
        <v>99095</v>
      </c>
      <c r="AU3054" s="3" t="s">
        <v>1031</v>
      </c>
      <c r="AV3054" s="3" t="s">
        <v>22018</v>
      </c>
    </row>
    <row r="3055" spans="1:48" x14ac:dyDescent="0.25">
      <c r="A3055" s="3" t="s">
        <v>8135</v>
      </c>
      <c r="B3055" s="3" t="s">
        <v>47</v>
      </c>
      <c r="C3055" s="1">
        <v>45441.625567129631</v>
      </c>
      <c r="D3055">
        <v>2024</v>
      </c>
      <c r="E3055">
        <v>6</v>
      </c>
      <c r="F3055" s="3" t="s">
        <v>48</v>
      </c>
      <c r="G3055" s="3" t="s">
        <v>63</v>
      </c>
      <c r="H3055" s="3" t="s">
        <v>8136</v>
      </c>
      <c r="I3055">
        <v>50.074946400000002</v>
      </c>
      <c r="J3055">
        <v>14.404843700000001</v>
      </c>
      <c r="K3055" s="3" t="s">
        <v>51</v>
      </c>
      <c r="L3055">
        <v>1</v>
      </c>
      <c r="M3055">
        <v>2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2</v>
      </c>
      <c r="AA3055">
        <v>0</v>
      </c>
      <c r="AB3055">
        <v>2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917</v>
      </c>
      <c r="AQ3055" s="3" t="s">
        <v>52</v>
      </c>
      <c r="AR3055" s="3" t="s">
        <v>53</v>
      </c>
      <c r="AS3055">
        <v>917</v>
      </c>
      <c r="AT3055">
        <v>0</v>
      </c>
      <c r="AU3055" s="3" t="s">
        <v>60</v>
      </c>
      <c r="AV3055" s="3" t="s">
        <v>8137</v>
      </c>
    </row>
    <row r="3056" spans="1:48" x14ac:dyDescent="0.25">
      <c r="A3056" s="3" t="s">
        <v>9566</v>
      </c>
      <c r="B3056" s="3" t="s">
        <v>47</v>
      </c>
      <c r="C3056" s="1">
        <v>45457.688993055555</v>
      </c>
      <c r="D3056">
        <v>2024</v>
      </c>
      <c r="E3056">
        <v>7</v>
      </c>
      <c r="F3056" s="3" t="s">
        <v>48</v>
      </c>
      <c r="G3056" s="3" t="s">
        <v>63</v>
      </c>
      <c r="H3056" s="3" t="s">
        <v>1139</v>
      </c>
      <c r="I3056">
        <v>50.076089899999999</v>
      </c>
      <c r="J3056">
        <v>14.3783703</v>
      </c>
      <c r="K3056" s="3" t="s">
        <v>51</v>
      </c>
      <c r="L3056">
        <v>2850000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173</v>
      </c>
      <c r="AM3056">
        <v>0</v>
      </c>
      <c r="AN3056">
        <v>0</v>
      </c>
      <c r="AO3056">
        <v>0</v>
      </c>
      <c r="AP3056">
        <v>0</v>
      </c>
      <c r="AQ3056" s="3" t="s">
        <v>65</v>
      </c>
      <c r="AR3056" s="3" t="s">
        <v>53</v>
      </c>
      <c r="AS3056">
        <v>173</v>
      </c>
      <c r="AT3056">
        <v>164740</v>
      </c>
      <c r="AU3056" s="3" t="s">
        <v>74</v>
      </c>
      <c r="AV3056" s="3" t="s">
        <v>9567</v>
      </c>
    </row>
    <row r="3057" spans="1:48" x14ac:dyDescent="0.25">
      <c r="A3057" s="3" t="s">
        <v>9568</v>
      </c>
      <c r="B3057" s="3" t="s">
        <v>47</v>
      </c>
      <c r="C3057" s="1">
        <v>45105.637118055558</v>
      </c>
      <c r="D3057">
        <v>2023</v>
      </c>
      <c r="E3057">
        <v>7</v>
      </c>
      <c r="F3057" s="3" t="s">
        <v>48</v>
      </c>
      <c r="G3057" s="3" t="s">
        <v>63</v>
      </c>
      <c r="H3057" s="3" t="s">
        <v>6406</v>
      </c>
      <c r="I3057">
        <v>50.074946400000002</v>
      </c>
      <c r="J3057">
        <v>14.404843700000001</v>
      </c>
      <c r="K3057" s="3" t="s">
        <v>51</v>
      </c>
      <c r="L3057">
        <v>10000000</v>
      </c>
      <c r="M3057">
        <v>2</v>
      </c>
      <c r="N3057">
        <v>1</v>
      </c>
      <c r="O3057">
        <v>0</v>
      </c>
      <c r="P3057">
        <v>1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1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493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498</v>
      </c>
      <c r="AQ3057" s="3" t="s">
        <v>339</v>
      </c>
      <c r="AR3057" s="3" t="s">
        <v>53</v>
      </c>
      <c r="AS3057">
        <v>493</v>
      </c>
      <c r="AT3057">
        <v>20284</v>
      </c>
      <c r="AU3057" s="3" t="s">
        <v>60</v>
      </c>
      <c r="AV3057" s="3" t="s">
        <v>6407</v>
      </c>
    </row>
    <row r="3058" spans="1:48" x14ac:dyDescent="0.25">
      <c r="A3058" s="3" t="s">
        <v>22220</v>
      </c>
      <c r="B3058" s="3" t="s">
        <v>47</v>
      </c>
      <c r="C3058" s="1">
        <v>45106.411064814813</v>
      </c>
      <c r="D3058">
        <v>2023</v>
      </c>
      <c r="E3058">
        <v>7</v>
      </c>
      <c r="F3058" s="3" t="s">
        <v>48</v>
      </c>
      <c r="G3058" s="3" t="s">
        <v>21622</v>
      </c>
      <c r="H3058" s="3" t="s">
        <v>22221</v>
      </c>
      <c r="I3058">
        <v>50.081822299999999</v>
      </c>
      <c r="J3058">
        <v>14.502910099999999</v>
      </c>
      <c r="K3058" s="3" t="s">
        <v>51</v>
      </c>
      <c r="L3058">
        <v>5400000</v>
      </c>
      <c r="M3058">
        <v>19</v>
      </c>
      <c r="N3058">
        <v>1</v>
      </c>
      <c r="O3058">
        <v>0</v>
      </c>
      <c r="P3058">
        <v>1</v>
      </c>
      <c r="Q3058">
        <v>0</v>
      </c>
      <c r="R3058">
        <v>0</v>
      </c>
      <c r="S3058">
        <v>0</v>
      </c>
      <c r="T3058">
        <v>1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17</v>
      </c>
      <c r="AA3058">
        <v>5</v>
      </c>
      <c r="AB3058">
        <v>0</v>
      </c>
      <c r="AC3058">
        <v>0</v>
      </c>
      <c r="AD3058">
        <v>0</v>
      </c>
      <c r="AE3058">
        <v>6</v>
      </c>
      <c r="AF3058">
        <v>6</v>
      </c>
      <c r="AG3058">
        <v>0</v>
      </c>
      <c r="AH3058">
        <v>218</v>
      </c>
      <c r="AI3058">
        <v>0</v>
      </c>
      <c r="AJ3058">
        <v>0</v>
      </c>
      <c r="AK3058">
        <v>0</v>
      </c>
      <c r="AL3058">
        <v>51.9</v>
      </c>
      <c r="AM3058">
        <v>0</v>
      </c>
      <c r="AN3058">
        <v>0</v>
      </c>
      <c r="AO3058">
        <v>0</v>
      </c>
      <c r="AP3058">
        <v>2257</v>
      </c>
      <c r="AQ3058" s="3" t="s">
        <v>65</v>
      </c>
      <c r="AR3058" s="3" t="s">
        <v>53</v>
      </c>
      <c r="AS3058">
        <v>51.9</v>
      </c>
      <c r="AT3058">
        <v>104046</v>
      </c>
      <c r="AU3058" s="3" t="s">
        <v>517</v>
      </c>
      <c r="AV3058" s="3" t="s">
        <v>22222</v>
      </c>
    </row>
    <row r="3059" spans="1:48" x14ac:dyDescent="0.25">
      <c r="A3059" s="3" t="s">
        <v>9569</v>
      </c>
      <c r="B3059" s="3" t="s">
        <v>47</v>
      </c>
      <c r="C3059" s="1">
        <v>45106.460289351853</v>
      </c>
      <c r="D3059">
        <v>2023</v>
      </c>
      <c r="E3059">
        <v>7</v>
      </c>
      <c r="F3059" s="3" t="s">
        <v>48</v>
      </c>
      <c r="G3059" s="3" t="s">
        <v>139</v>
      </c>
      <c r="H3059" s="3" t="s">
        <v>9570</v>
      </c>
      <c r="I3059">
        <v>50.092420500000003</v>
      </c>
      <c r="J3059">
        <v>14.480990500000001</v>
      </c>
      <c r="K3059" s="3" t="s">
        <v>51</v>
      </c>
      <c r="L3059">
        <v>6100000</v>
      </c>
      <c r="M3059">
        <v>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47.4</v>
      </c>
      <c r="AM3059">
        <v>0</v>
      </c>
      <c r="AN3059">
        <v>0</v>
      </c>
      <c r="AO3059">
        <v>0</v>
      </c>
      <c r="AP3059">
        <v>0</v>
      </c>
      <c r="AQ3059" s="3" t="s">
        <v>65</v>
      </c>
      <c r="AR3059" s="3" t="s">
        <v>53</v>
      </c>
      <c r="AS3059">
        <v>47.4</v>
      </c>
      <c r="AT3059">
        <v>128692</v>
      </c>
      <c r="AU3059" s="3" t="s">
        <v>74</v>
      </c>
      <c r="AV3059" s="3" t="s">
        <v>9571</v>
      </c>
    </row>
    <row r="3060" spans="1:48" x14ac:dyDescent="0.25">
      <c r="A3060" s="3" t="s">
        <v>9572</v>
      </c>
      <c r="B3060" s="3" t="s">
        <v>47</v>
      </c>
      <c r="C3060" s="1">
        <v>45106.508553240739</v>
      </c>
      <c r="D3060">
        <v>2023</v>
      </c>
      <c r="E3060">
        <v>7</v>
      </c>
      <c r="F3060" s="3" t="s">
        <v>48</v>
      </c>
      <c r="G3060" s="3" t="s">
        <v>172</v>
      </c>
      <c r="H3060" s="3" t="s">
        <v>2630</v>
      </c>
      <c r="I3060">
        <v>50.0171128</v>
      </c>
      <c r="J3060">
        <v>14.401298600000001</v>
      </c>
      <c r="K3060" s="3" t="s">
        <v>51</v>
      </c>
      <c r="L3060">
        <v>6431036</v>
      </c>
      <c r="M3060">
        <v>2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2</v>
      </c>
      <c r="U3060">
        <v>1</v>
      </c>
      <c r="V3060">
        <v>0</v>
      </c>
      <c r="W3060">
        <v>0</v>
      </c>
      <c r="X3060">
        <v>0</v>
      </c>
      <c r="Y3060">
        <v>1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57.8</v>
      </c>
      <c r="AM3060">
        <v>0</v>
      </c>
      <c r="AN3060">
        <v>0</v>
      </c>
      <c r="AO3060">
        <v>22.41</v>
      </c>
      <c r="AP3060">
        <v>0</v>
      </c>
      <c r="AQ3060" s="3" t="s">
        <v>65</v>
      </c>
      <c r="AR3060" s="3" t="s">
        <v>53</v>
      </c>
      <c r="AS3060">
        <v>57.8</v>
      </c>
      <c r="AT3060">
        <v>111264</v>
      </c>
      <c r="AU3060" s="3" t="s">
        <v>66</v>
      </c>
      <c r="AV3060" s="3" t="s">
        <v>9573</v>
      </c>
    </row>
    <row r="3061" spans="1:48" x14ac:dyDescent="0.25">
      <c r="A3061" s="3" t="s">
        <v>9574</v>
      </c>
      <c r="B3061" s="3" t="s">
        <v>47</v>
      </c>
      <c r="C3061" s="1">
        <v>45106.537245370368</v>
      </c>
      <c r="D3061">
        <v>2023</v>
      </c>
      <c r="E3061">
        <v>7</v>
      </c>
      <c r="F3061" s="3" t="s">
        <v>48</v>
      </c>
      <c r="G3061" s="3" t="s">
        <v>160</v>
      </c>
      <c r="H3061" s="3" t="s">
        <v>8021</v>
      </c>
      <c r="I3061">
        <v>50.140282599999999</v>
      </c>
      <c r="J3061">
        <v>14.5148858</v>
      </c>
      <c r="K3061" s="3" t="s">
        <v>51</v>
      </c>
      <c r="L3061">
        <v>4320000</v>
      </c>
      <c r="M3061">
        <v>21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</v>
      </c>
      <c r="U3061">
        <v>1</v>
      </c>
      <c r="V3061">
        <v>0</v>
      </c>
      <c r="W3061">
        <v>0</v>
      </c>
      <c r="X3061">
        <v>0</v>
      </c>
      <c r="Y3061">
        <v>0</v>
      </c>
      <c r="Z3061">
        <v>20</v>
      </c>
      <c r="AA3061">
        <v>0</v>
      </c>
      <c r="AB3061">
        <v>0</v>
      </c>
      <c r="AC3061">
        <v>6</v>
      </c>
      <c r="AD3061">
        <v>1</v>
      </c>
      <c r="AE3061">
        <v>11</v>
      </c>
      <c r="AF3061">
        <v>2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39.35</v>
      </c>
      <c r="AM3061">
        <v>0</v>
      </c>
      <c r="AN3061">
        <v>0</v>
      </c>
      <c r="AO3061">
        <v>0</v>
      </c>
      <c r="AP3061">
        <v>25831</v>
      </c>
      <c r="AQ3061" s="3" t="s">
        <v>65</v>
      </c>
      <c r="AR3061" s="3" t="s">
        <v>53</v>
      </c>
      <c r="AS3061">
        <v>39.35</v>
      </c>
      <c r="AT3061">
        <v>109784</v>
      </c>
      <c r="AU3061" s="3" t="s">
        <v>9575</v>
      </c>
      <c r="AV3061" s="3" t="s">
        <v>9576</v>
      </c>
    </row>
    <row r="3062" spans="1:48" x14ac:dyDescent="0.25">
      <c r="A3062" s="3" t="s">
        <v>9577</v>
      </c>
      <c r="B3062" s="3" t="s">
        <v>47</v>
      </c>
      <c r="C3062" s="1">
        <v>44945.463217592594</v>
      </c>
      <c r="D3062">
        <v>2023</v>
      </c>
      <c r="E3062">
        <v>2</v>
      </c>
      <c r="F3062" s="3" t="s">
        <v>48</v>
      </c>
      <c r="G3062" s="3" t="s">
        <v>49</v>
      </c>
      <c r="H3062" s="3" t="s">
        <v>6535</v>
      </c>
      <c r="I3062">
        <v>50.053175400000001</v>
      </c>
      <c r="J3062">
        <v>14.5055946</v>
      </c>
      <c r="K3062" s="3" t="s">
        <v>51</v>
      </c>
      <c r="L3062">
        <v>3899588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</v>
      </c>
      <c r="U3062">
        <v>1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42.2</v>
      </c>
      <c r="AM3062">
        <v>0</v>
      </c>
      <c r="AN3062">
        <v>0</v>
      </c>
      <c r="AO3062">
        <v>0</v>
      </c>
      <c r="AP3062">
        <v>0</v>
      </c>
      <c r="AQ3062" s="3" t="s">
        <v>65</v>
      </c>
      <c r="AR3062" s="3" t="s">
        <v>53</v>
      </c>
      <c r="AS3062">
        <v>42.2</v>
      </c>
      <c r="AT3062">
        <v>92407</v>
      </c>
      <c r="AU3062" s="3" t="s">
        <v>74</v>
      </c>
      <c r="AV3062" s="3" t="s">
        <v>9578</v>
      </c>
    </row>
    <row r="3063" spans="1:48" x14ac:dyDescent="0.25">
      <c r="A3063" s="3" t="s">
        <v>9579</v>
      </c>
      <c r="B3063" s="3" t="s">
        <v>47</v>
      </c>
      <c r="C3063" s="1">
        <v>44945.468344907407</v>
      </c>
      <c r="D3063">
        <v>2023</v>
      </c>
      <c r="E3063">
        <v>2</v>
      </c>
      <c r="F3063" s="3" t="s">
        <v>48</v>
      </c>
      <c r="G3063" s="3" t="s">
        <v>49</v>
      </c>
      <c r="H3063" s="3" t="s">
        <v>6535</v>
      </c>
      <c r="I3063">
        <v>50.053175400000001</v>
      </c>
      <c r="J3063">
        <v>14.5055946</v>
      </c>
      <c r="K3063" s="3" t="s">
        <v>51</v>
      </c>
      <c r="L3063">
        <v>6506310</v>
      </c>
      <c r="M3063">
        <v>2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2</v>
      </c>
      <c r="U3063">
        <v>1</v>
      </c>
      <c r="V3063">
        <v>0</v>
      </c>
      <c r="W3063">
        <v>0</v>
      </c>
      <c r="X3063">
        <v>0</v>
      </c>
      <c r="Y3063">
        <v>1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52.1</v>
      </c>
      <c r="AM3063">
        <v>0</v>
      </c>
      <c r="AN3063">
        <v>0</v>
      </c>
      <c r="AO3063">
        <v>61.3</v>
      </c>
      <c r="AP3063">
        <v>0</v>
      </c>
      <c r="AQ3063" s="3" t="s">
        <v>65</v>
      </c>
      <c r="AR3063" s="3" t="s">
        <v>53</v>
      </c>
      <c r="AS3063">
        <v>52.1</v>
      </c>
      <c r="AT3063">
        <v>124881</v>
      </c>
      <c r="AU3063" s="3" t="s">
        <v>66</v>
      </c>
      <c r="AV3063" s="3" t="s">
        <v>9580</v>
      </c>
    </row>
    <row r="3064" spans="1:48" x14ac:dyDescent="0.25">
      <c r="A3064" s="3" t="s">
        <v>9581</v>
      </c>
      <c r="B3064" s="3" t="s">
        <v>47</v>
      </c>
      <c r="C3064" s="1">
        <v>45461.515173611115</v>
      </c>
      <c r="D3064">
        <v>2024</v>
      </c>
      <c r="E3064">
        <v>7</v>
      </c>
      <c r="F3064" s="3" t="s">
        <v>48</v>
      </c>
      <c r="G3064" s="3" t="s">
        <v>4177</v>
      </c>
      <c r="H3064" s="3" t="s">
        <v>9582</v>
      </c>
      <c r="I3064">
        <v>50.112070199999998</v>
      </c>
      <c r="J3064">
        <v>14.469894</v>
      </c>
      <c r="K3064" s="3" t="s">
        <v>51</v>
      </c>
      <c r="L3064">
        <v>2000</v>
      </c>
      <c r="M3064">
        <v>41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41</v>
      </c>
      <c r="AA3064">
        <v>0</v>
      </c>
      <c r="AB3064">
        <v>0</v>
      </c>
      <c r="AC3064">
        <v>27</v>
      </c>
      <c r="AD3064">
        <v>0</v>
      </c>
      <c r="AE3064">
        <v>14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3695</v>
      </c>
      <c r="AQ3064" s="3" t="s">
        <v>52</v>
      </c>
      <c r="AR3064" s="3" t="s">
        <v>53</v>
      </c>
      <c r="AS3064">
        <v>3695</v>
      </c>
      <c r="AT3064">
        <v>1</v>
      </c>
      <c r="AU3064" s="3" t="s">
        <v>9583</v>
      </c>
      <c r="AV3064" s="3" t="s">
        <v>9584</v>
      </c>
    </row>
    <row r="3065" spans="1:48" x14ac:dyDescent="0.25">
      <c r="A3065" s="3" t="s">
        <v>9585</v>
      </c>
      <c r="B3065" s="3" t="s">
        <v>47</v>
      </c>
      <c r="C3065" s="1">
        <v>44327.419305555559</v>
      </c>
      <c r="D3065">
        <v>2021</v>
      </c>
      <c r="E3065">
        <v>6</v>
      </c>
      <c r="F3065" s="3" t="s">
        <v>48</v>
      </c>
      <c r="G3065" s="3" t="s">
        <v>63</v>
      </c>
      <c r="H3065" s="3" t="s">
        <v>2376</v>
      </c>
      <c r="I3065">
        <v>50.060394299999999</v>
      </c>
      <c r="J3065">
        <v>14.3993111</v>
      </c>
      <c r="K3065" s="3" t="s">
        <v>51</v>
      </c>
      <c r="L3065">
        <v>12629164</v>
      </c>
      <c r="M3065">
        <v>3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3</v>
      </c>
      <c r="U3065">
        <v>1</v>
      </c>
      <c r="V3065">
        <v>0</v>
      </c>
      <c r="W3065">
        <v>1</v>
      </c>
      <c r="X3065">
        <v>0</v>
      </c>
      <c r="Y3065">
        <v>1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101.7</v>
      </c>
      <c r="AM3065">
        <v>42</v>
      </c>
      <c r="AN3065">
        <v>0</v>
      </c>
      <c r="AO3065">
        <v>46.36</v>
      </c>
      <c r="AP3065">
        <v>0</v>
      </c>
      <c r="AQ3065" s="3" t="s">
        <v>65</v>
      </c>
      <c r="AR3065" s="3" t="s">
        <v>53</v>
      </c>
      <c r="AS3065">
        <v>101.7</v>
      </c>
      <c r="AT3065">
        <v>124181</v>
      </c>
      <c r="AU3065" s="3" t="s">
        <v>162</v>
      </c>
      <c r="AV3065" s="3" t="s">
        <v>9586</v>
      </c>
    </row>
    <row r="3066" spans="1:48" x14ac:dyDescent="0.25">
      <c r="A3066" s="3" t="s">
        <v>7533</v>
      </c>
      <c r="B3066" s="3" t="s">
        <v>47</v>
      </c>
      <c r="C3066" s="1">
        <v>44944.570671296293</v>
      </c>
      <c r="D3066">
        <v>2023</v>
      </c>
      <c r="E3066">
        <v>2</v>
      </c>
      <c r="F3066" s="3" t="s">
        <v>48</v>
      </c>
      <c r="G3066" s="3" t="s">
        <v>72</v>
      </c>
      <c r="H3066" s="3" t="s">
        <v>1305</v>
      </c>
      <c r="I3066">
        <v>50.080093900000001</v>
      </c>
      <c r="J3066">
        <v>14.4050549</v>
      </c>
      <c r="K3066" s="3" t="s">
        <v>51</v>
      </c>
      <c r="L3066">
        <v>1200000</v>
      </c>
      <c r="M3066">
        <v>1</v>
      </c>
      <c r="N3066">
        <v>1</v>
      </c>
      <c r="O3066">
        <v>0</v>
      </c>
      <c r="P3066">
        <v>1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576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 s="3" t="s">
        <v>339</v>
      </c>
      <c r="AR3066" s="3" t="s">
        <v>53</v>
      </c>
      <c r="AS3066">
        <v>576</v>
      </c>
      <c r="AT3066">
        <v>2083</v>
      </c>
      <c r="AU3066" s="3" t="s">
        <v>54</v>
      </c>
      <c r="AV3066" s="3" t="s">
        <v>1306</v>
      </c>
    </row>
    <row r="3067" spans="1:48" x14ac:dyDescent="0.25">
      <c r="A3067" s="3" t="s">
        <v>7534</v>
      </c>
      <c r="B3067" s="3" t="s">
        <v>47</v>
      </c>
      <c r="C3067" s="1">
        <v>45096.604872685188</v>
      </c>
      <c r="D3067">
        <v>2023</v>
      </c>
      <c r="E3067">
        <v>7</v>
      </c>
      <c r="F3067" s="3" t="s">
        <v>48</v>
      </c>
      <c r="G3067" s="3" t="s">
        <v>160</v>
      </c>
      <c r="H3067" s="3" t="s">
        <v>7535</v>
      </c>
      <c r="I3067">
        <v>50.132939100000002</v>
      </c>
      <c r="J3067">
        <v>14.509287499999999</v>
      </c>
      <c r="K3067" s="3" t="s">
        <v>51</v>
      </c>
      <c r="L3067">
        <v>2485000</v>
      </c>
      <c r="M3067">
        <v>1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1</v>
      </c>
      <c r="U3067">
        <v>1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32.5</v>
      </c>
      <c r="AM3067">
        <v>0</v>
      </c>
      <c r="AN3067">
        <v>0</v>
      </c>
      <c r="AO3067">
        <v>0</v>
      </c>
      <c r="AP3067">
        <v>0</v>
      </c>
      <c r="AQ3067" s="3" t="s">
        <v>65</v>
      </c>
      <c r="AR3067" s="3" t="s">
        <v>53</v>
      </c>
      <c r="AS3067">
        <v>32.5</v>
      </c>
      <c r="AT3067">
        <v>76462</v>
      </c>
      <c r="AU3067" s="3" t="s">
        <v>74</v>
      </c>
      <c r="AV3067" s="3" t="s">
        <v>7536</v>
      </c>
    </row>
    <row r="3068" spans="1:48" x14ac:dyDescent="0.25">
      <c r="A3068" s="3" t="s">
        <v>7537</v>
      </c>
      <c r="B3068" s="3" t="s">
        <v>47</v>
      </c>
      <c r="C3068" s="1">
        <v>43117.471226851849</v>
      </c>
      <c r="D3068">
        <v>2018</v>
      </c>
      <c r="E3068">
        <v>2</v>
      </c>
      <c r="F3068" s="3" t="s">
        <v>48</v>
      </c>
      <c r="G3068" s="3" t="s">
        <v>125</v>
      </c>
      <c r="H3068" s="3" t="s">
        <v>7538</v>
      </c>
      <c r="I3068">
        <v>50.106408999999999</v>
      </c>
      <c r="J3068">
        <v>14.369615700000001</v>
      </c>
      <c r="K3068" s="3" t="s">
        <v>51</v>
      </c>
      <c r="L3068">
        <v>928000</v>
      </c>
      <c r="M3068">
        <v>1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1</v>
      </c>
      <c r="AA3068">
        <v>0</v>
      </c>
      <c r="AB3068">
        <v>1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232</v>
      </c>
      <c r="AQ3068" s="3" t="s">
        <v>52</v>
      </c>
      <c r="AR3068" s="3" t="s">
        <v>53</v>
      </c>
      <c r="AS3068">
        <v>232</v>
      </c>
      <c r="AT3068">
        <v>4000</v>
      </c>
      <c r="AU3068" s="3" t="s">
        <v>54</v>
      </c>
      <c r="AV3068" s="3" t="s">
        <v>7539</v>
      </c>
    </row>
    <row r="3069" spans="1:48" x14ac:dyDescent="0.25">
      <c r="A3069" s="3" t="s">
        <v>7540</v>
      </c>
      <c r="B3069" s="3" t="s">
        <v>47</v>
      </c>
      <c r="C3069" s="1">
        <v>45448.766875000001</v>
      </c>
      <c r="D3069">
        <v>2024</v>
      </c>
      <c r="E3069">
        <v>6</v>
      </c>
      <c r="F3069" s="3" t="s">
        <v>48</v>
      </c>
      <c r="G3069" s="3" t="s">
        <v>72</v>
      </c>
      <c r="H3069" s="3" t="s">
        <v>1809</v>
      </c>
      <c r="I3069">
        <v>50.089619200000001</v>
      </c>
      <c r="J3069">
        <v>14.405412500000001</v>
      </c>
      <c r="K3069" s="3" t="s">
        <v>51</v>
      </c>
      <c r="L3069">
        <v>1310000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1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37.4</v>
      </c>
      <c r="AM3069">
        <v>0</v>
      </c>
      <c r="AN3069">
        <v>0</v>
      </c>
      <c r="AO3069">
        <v>0</v>
      </c>
      <c r="AP3069">
        <v>0</v>
      </c>
      <c r="AQ3069" s="3" t="s">
        <v>65</v>
      </c>
      <c r="AR3069" s="3" t="s">
        <v>53</v>
      </c>
      <c r="AS3069">
        <v>37.4</v>
      </c>
      <c r="AT3069">
        <v>35027</v>
      </c>
      <c r="AU3069" s="3" t="s">
        <v>74</v>
      </c>
      <c r="AV3069" s="3" t="s">
        <v>7541</v>
      </c>
    </row>
    <row r="3070" spans="1:48" x14ac:dyDescent="0.25">
      <c r="A3070" s="3" t="s">
        <v>7542</v>
      </c>
      <c r="B3070" s="3" t="s">
        <v>47</v>
      </c>
      <c r="C3070" s="1">
        <v>45098.624421296299</v>
      </c>
      <c r="D3070">
        <v>2023</v>
      </c>
      <c r="E3070">
        <v>7</v>
      </c>
      <c r="F3070" s="3" t="s">
        <v>48</v>
      </c>
      <c r="G3070" s="3" t="s">
        <v>63</v>
      </c>
      <c r="H3070" s="3" t="s">
        <v>1497</v>
      </c>
      <c r="I3070">
        <v>50.070134000000003</v>
      </c>
      <c r="J3070">
        <v>14.4019811</v>
      </c>
      <c r="K3070" s="3" t="s">
        <v>51</v>
      </c>
      <c r="L3070">
        <v>8850000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</v>
      </c>
      <c r="U3070">
        <v>1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62.64</v>
      </c>
      <c r="AM3070">
        <v>0</v>
      </c>
      <c r="AN3070">
        <v>0</v>
      </c>
      <c r="AO3070">
        <v>0</v>
      </c>
      <c r="AP3070">
        <v>0</v>
      </c>
      <c r="AQ3070" s="3" t="s">
        <v>65</v>
      </c>
      <c r="AR3070" s="3" t="s">
        <v>53</v>
      </c>
      <c r="AS3070">
        <v>62.64</v>
      </c>
      <c r="AT3070">
        <v>141284</v>
      </c>
      <c r="AU3070" s="3" t="s">
        <v>74</v>
      </c>
      <c r="AV3070" s="3" t="s">
        <v>7543</v>
      </c>
    </row>
    <row r="3071" spans="1:48" x14ac:dyDescent="0.25">
      <c r="A3071" s="3" t="s">
        <v>7544</v>
      </c>
      <c r="B3071" s="3" t="s">
        <v>47</v>
      </c>
      <c r="C3071" s="1">
        <v>45453.564513888887</v>
      </c>
      <c r="D3071">
        <v>2024</v>
      </c>
      <c r="E3071">
        <v>7</v>
      </c>
      <c r="F3071" s="3" t="s">
        <v>48</v>
      </c>
      <c r="G3071" s="3" t="s">
        <v>63</v>
      </c>
      <c r="H3071" s="3" t="s">
        <v>7545</v>
      </c>
      <c r="I3071">
        <v>50.072297800000001</v>
      </c>
      <c r="J3071">
        <v>14.379035699999999</v>
      </c>
      <c r="K3071" s="3" t="s">
        <v>51</v>
      </c>
      <c r="L3071">
        <v>19231000</v>
      </c>
      <c r="M3071">
        <v>1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1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114.6</v>
      </c>
      <c r="AM3071">
        <v>0</v>
      </c>
      <c r="AN3071">
        <v>0</v>
      </c>
      <c r="AO3071">
        <v>0</v>
      </c>
      <c r="AP3071">
        <v>0</v>
      </c>
      <c r="AQ3071" s="3" t="s">
        <v>65</v>
      </c>
      <c r="AR3071" s="3" t="s">
        <v>53</v>
      </c>
      <c r="AS3071">
        <v>114.6</v>
      </c>
      <c r="AT3071">
        <v>167810</v>
      </c>
      <c r="AU3071" s="3" t="s">
        <v>74</v>
      </c>
      <c r="AV3071" s="3" t="s">
        <v>7546</v>
      </c>
    </row>
    <row r="3072" spans="1:48" x14ac:dyDescent="0.25">
      <c r="A3072" s="3" t="s">
        <v>7881</v>
      </c>
      <c r="B3072" s="3" t="s">
        <v>47</v>
      </c>
      <c r="C3072" s="1">
        <v>45099.540706018517</v>
      </c>
      <c r="D3072">
        <v>2023</v>
      </c>
      <c r="E3072">
        <v>7</v>
      </c>
      <c r="F3072" s="3" t="s">
        <v>48</v>
      </c>
      <c r="G3072" s="3" t="s">
        <v>139</v>
      </c>
      <c r="H3072" s="3" t="s">
        <v>7882</v>
      </c>
      <c r="I3072">
        <v>50.079130499999998</v>
      </c>
      <c r="J3072">
        <v>14.4576697</v>
      </c>
      <c r="K3072" s="3" t="s">
        <v>51</v>
      </c>
      <c r="L3072">
        <v>5675000</v>
      </c>
      <c r="M3072">
        <v>1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1</v>
      </c>
      <c r="U3072">
        <v>1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47.1</v>
      </c>
      <c r="AM3072">
        <v>0</v>
      </c>
      <c r="AN3072">
        <v>0</v>
      </c>
      <c r="AO3072">
        <v>0</v>
      </c>
      <c r="AP3072">
        <v>0</v>
      </c>
      <c r="AQ3072" s="3" t="s">
        <v>65</v>
      </c>
      <c r="AR3072" s="3" t="s">
        <v>53</v>
      </c>
      <c r="AS3072">
        <v>47.1</v>
      </c>
      <c r="AT3072">
        <v>120488</v>
      </c>
      <c r="AU3072" s="3" t="s">
        <v>74</v>
      </c>
      <c r="AV3072" s="3" t="s">
        <v>7883</v>
      </c>
    </row>
    <row r="3073" spans="1:48" x14ac:dyDescent="0.25">
      <c r="A3073" s="3" t="s">
        <v>7884</v>
      </c>
      <c r="B3073" s="3" t="s">
        <v>47</v>
      </c>
      <c r="C3073" s="1">
        <v>45099.631273148145</v>
      </c>
      <c r="D3073">
        <v>2023</v>
      </c>
      <c r="E3073">
        <v>7</v>
      </c>
      <c r="F3073" s="3" t="s">
        <v>48</v>
      </c>
      <c r="G3073" s="3" t="s">
        <v>422</v>
      </c>
      <c r="H3073" s="3" t="s">
        <v>7885</v>
      </c>
      <c r="I3073">
        <v>50.082535300000004</v>
      </c>
      <c r="J3073">
        <v>14.4394309</v>
      </c>
      <c r="K3073" s="3" t="s">
        <v>51</v>
      </c>
      <c r="L3073">
        <v>8000000</v>
      </c>
      <c r="M3073">
        <v>1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1</v>
      </c>
      <c r="U3073">
        <v>1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35.700000000000003</v>
      </c>
      <c r="AM3073">
        <v>0</v>
      </c>
      <c r="AN3073">
        <v>0</v>
      </c>
      <c r="AO3073">
        <v>0</v>
      </c>
      <c r="AP3073">
        <v>0</v>
      </c>
      <c r="AQ3073" s="3" t="s">
        <v>65</v>
      </c>
      <c r="AR3073" s="3" t="s">
        <v>53</v>
      </c>
      <c r="AS3073">
        <v>35.700000000000003</v>
      </c>
      <c r="AT3073">
        <v>224090</v>
      </c>
      <c r="AU3073" s="3" t="s">
        <v>74</v>
      </c>
      <c r="AV3073" s="3" t="s">
        <v>7886</v>
      </c>
    </row>
    <row r="3074" spans="1:48" x14ac:dyDescent="0.25">
      <c r="A3074" s="3" t="s">
        <v>7887</v>
      </c>
      <c r="B3074" s="3" t="s">
        <v>47</v>
      </c>
      <c r="C3074" s="1">
        <v>45412.365879629629</v>
      </c>
      <c r="D3074">
        <v>2024</v>
      </c>
      <c r="E3074">
        <v>5</v>
      </c>
      <c r="F3074" s="3" t="s">
        <v>659</v>
      </c>
      <c r="G3074" s="3" t="s">
        <v>660</v>
      </c>
      <c r="H3074" s="3" t="s">
        <v>6503</v>
      </c>
      <c r="I3074">
        <v>50.206931599999997</v>
      </c>
      <c r="J3074">
        <v>14.3977971</v>
      </c>
      <c r="K3074" s="3" t="s">
        <v>51</v>
      </c>
      <c r="L3074">
        <v>46500</v>
      </c>
      <c r="M3074">
        <v>1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4162</v>
      </c>
      <c r="AQ3074" s="3" t="s">
        <v>52</v>
      </c>
      <c r="AR3074" s="3" t="s">
        <v>53</v>
      </c>
      <c r="AS3074">
        <v>4162</v>
      </c>
      <c r="AT3074">
        <v>11</v>
      </c>
      <c r="AU3074" s="3" t="s">
        <v>54</v>
      </c>
      <c r="AV3074" s="3" t="s">
        <v>6504</v>
      </c>
    </row>
    <row r="3075" spans="1:48" x14ac:dyDescent="0.25">
      <c r="A3075" s="3" t="s">
        <v>8599</v>
      </c>
      <c r="B3075" s="3" t="s">
        <v>47</v>
      </c>
      <c r="C3075" s="1">
        <v>44307.678981481484</v>
      </c>
      <c r="D3075">
        <v>2021</v>
      </c>
      <c r="E3075">
        <v>5</v>
      </c>
      <c r="F3075" s="3" t="s">
        <v>1399</v>
      </c>
      <c r="G3075" s="3" t="s">
        <v>1400</v>
      </c>
      <c r="H3075" s="3" t="s">
        <v>7167</v>
      </c>
      <c r="I3075">
        <v>50.654114100000001</v>
      </c>
      <c r="J3075">
        <v>15.6039659</v>
      </c>
      <c r="K3075" s="3" t="s">
        <v>51</v>
      </c>
      <c r="L3075">
        <v>4519399</v>
      </c>
      <c r="M3075">
        <v>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1</v>
      </c>
      <c r="U3075">
        <v>1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76.8</v>
      </c>
      <c r="AM3075">
        <v>0</v>
      </c>
      <c r="AN3075">
        <v>0</v>
      </c>
      <c r="AO3075">
        <v>0</v>
      </c>
      <c r="AP3075">
        <v>0</v>
      </c>
      <c r="AQ3075" s="3" t="s">
        <v>65</v>
      </c>
      <c r="AR3075" s="3" t="s">
        <v>53</v>
      </c>
      <c r="AS3075">
        <v>76.8</v>
      </c>
      <c r="AT3075">
        <v>58846</v>
      </c>
      <c r="AU3075" s="3" t="s">
        <v>74</v>
      </c>
      <c r="AV3075" s="3" t="s">
        <v>8600</v>
      </c>
    </row>
    <row r="3076" spans="1:48" x14ac:dyDescent="0.25">
      <c r="A3076" s="3" t="s">
        <v>8601</v>
      </c>
      <c r="B3076" s="3" t="s">
        <v>47</v>
      </c>
      <c r="C3076" s="1">
        <v>45455.666851851849</v>
      </c>
      <c r="D3076">
        <v>2024</v>
      </c>
      <c r="E3076">
        <v>7</v>
      </c>
      <c r="F3076" s="3" t="s">
        <v>48</v>
      </c>
      <c r="G3076" s="3" t="s">
        <v>1009</v>
      </c>
      <c r="H3076" s="3" t="s">
        <v>8602</v>
      </c>
      <c r="I3076">
        <v>50.012838199999997</v>
      </c>
      <c r="J3076">
        <v>14.462233599999999</v>
      </c>
      <c r="K3076" s="3" t="s">
        <v>51</v>
      </c>
      <c r="L3076">
        <v>20000000</v>
      </c>
      <c r="M3076">
        <v>2</v>
      </c>
      <c r="N3076">
        <v>1</v>
      </c>
      <c r="O3076">
        <v>0</v>
      </c>
      <c r="P3076">
        <v>0</v>
      </c>
      <c r="Q3076">
        <v>0</v>
      </c>
      <c r="R3076">
        <v>1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1</v>
      </c>
      <c r="AA3076">
        <v>0</v>
      </c>
      <c r="AB3076">
        <v>1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139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680</v>
      </c>
      <c r="AQ3076" s="3" t="s">
        <v>21514</v>
      </c>
      <c r="AR3076" s="3" t="s">
        <v>53</v>
      </c>
      <c r="AS3076">
        <v>139</v>
      </c>
      <c r="AT3076">
        <v>143885</v>
      </c>
      <c r="AU3076" s="3" t="s">
        <v>60</v>
      </c>
      <c r="AV3076" s="3" t="s">
        <v>8603</v>
      </c>
    </row>
    <row r="3077" spans="1:48" x14ac:dyDescent="0.25">
      <c r="A3077" s="3" t="s">
        <v>8875</v>
      </c>
      <c r="B3077" s="3" t="s">
        <v>47</v>
      </c>
      <c r="C3077" s="1">
        <v>45455.710520833331</v>
      </c>
      <c r="D3077">
        <v>2024</v>
      </c>
      <c r="E3077">
        <v>7</v>
      </c>
      <c r="F3077" s="3" t="s">
        <v>48</v>
      </c>
      <c r="G3077" s="3" t="s">
        <v>4177</v>
      </c>
      <c r="H3077" s="3" t="s">
        <v>8666</v>
      </c>
      <c r="I3077">
        <v>50.105027900000003</v>
      </c>
      <c r="J3077">
        <v>14.4906957</v>
      </c>
      <c r="K3077" s="3" t="s">
        <v>51</v>
      </c>
      <c r="L3077">
        <v>13115450</v>
      </c>
      <c r="M3077">
        <v>3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3</v>
      </c>
      <c r="U3077">
        <v>1</v>
      </c>
      <c r="V3077">
        <v>0</v>
      </c>
      <c r="W3077">
        <v>1</v>
      </c>
      <c r="X3077">
        <v>0</v>
      </c>
      <c r="Y3077">
        <v>1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102.5</v>
      </c>
      <c r="AM3077">
        <v>25.7</v>
      </c>
      <c r="AN3077">
        <v>0</v>
      </c>
      <c r="AO3077">
        <v>62.86</v>
      </c>
      <c r="AP3077">
        <v>0</v>
      </c>
      <c r="AQ3077" s="3" t="s">
        <v>65</v>
      </c>
      <c r="AR3077" s="3" t="s">
        <v>53</v>
      </c>
      <c r="AS3077">
        <v>102.5</v>
      </c>
      <c r="AT3077">
        <v>127956</v>
      </c>
      <c r="AU3077" s="3" t="s">
        <v>162</v>
      </c>
      <c r="AV3077" s="3" t="s">
        <v>8876</v>
      </c>
    </row>
    <row r="3078" spans="1:48" x14ac:dyDescent="0.25">
      <c r="A3078" s="3" t="s">
        <v>8877</v>
      </c>
      <c r="B3078" s="3" t="s">
        <v>47</v>
      </c>
      <c r="C3078" s="1">
        <v>45104.395624999997</v>
      </c>
      <c r="D3078">
        <v>2023</v>
      </c>
      <c r="E3078">
        <v>7</v>
      </c>
      <c r="F3078" s="3" t="s">
        <v>48</v>
      </c>
      <c r="G3078" s="3" t="s">
        <v>63</v>
      </c>
      <c r="H3078" s="3" t="s">
        <v>6282</v>
      </c>
      <c r="I3078">
        <v>50.074946400000002</v>
      </c>
      <c r="J3078">
        <v>14.404843700000001</v>
      </c>
      <c r="K3078" s="3" t="s">
        <v>51</v>
      </c>
      <c r="L3078">
        <v>890000</v>
      </c>
      <c r="M3078">
        <v>1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1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23</v>
      </c>
      <c r="AP3078">
        <v>0</v>
      </c>
      <c r="AQ3078" s="3" t="s">
        <v>127</v>
      </c>
      <c r="AR3078" s="3" t="s">
        <v>128</v>
      </c>
      <c r="AS3078">
        <v>1</v>
      </c>
      <c r="AT3078">
        <v>890000</v>
      </c>
      <c r="AU3078" s="3" t="s">
        <v>54</v>
      </c>
      <c r="AV3078" s="3" t="s">
        <v>6283</v>
      </c>
    </row>
    <row r="3079" spans="1:48" x14ac:dyDescent="0.25">
      <c r="A3079" s="3" t="s">
        <v>8878</v>
      </c>
      <c r="B3079" s="3" t="s">
        <v>360</v>
      </c>
      <c r="C3079" s="1">
        <v>45456.56459490741</v>
      </c>
      <c r="D3079">
        <v>2024</v>
      </c>
      <c r="E3079">
        <v>7</v>
      </c>
      <c r="F3079" s="3" t="s">
        <v>48</v>
      </c>
      <c r="G3079" s="3" t="s">
        <v>4177</v>
      </c>
      <c r="H3079" s="3" t="s">
        <v>8879</v>
      </c>
      <c r="I3079">
        <v>50.102193200000002</v>
      </c>
      <c r="J3079">
        <v>14.4777833</v>
      </c>
      <c r="K3079" s="3" t="s">
        <v>51</v>
      </c>
      <c r="L3079">
        <v>928835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65.900000000000006</v>
      </c>
      <c r="AM3079">
        <v>0</v>
      </c>
      <c r="AN3079">
        <v>0</v>
      </c>
      <c r="AO3079">
        <v>0</v>
      </c>
      <c r="AP3079">
        <v>0</v>
      </c>
      <c r="AQ3079" s="3" t="s">
        <v>65</v>
      </c>
      <c r="AR3079" s="3" t="s">
        <v>53</v>
      </c>
      <c r="AS3079">
        <v>65.900000000000006</v>
      </c>
      <c r="AT3079">
        <v>14095</v>
      </c>
      <c r="AU3079" s="3" t="s">
        <v>74</v>
      </c>
      <c r="AV3079" s="3" t="s">
        <v>8880</v>
      </c>
    </row>
    <row r="3080" spans="1:48" x14ac:dyDescent="0.25">
      <c r="A3080" s="3" t="s">
        <v>22111</v>
      </c>
      <c r="B3080" s="3" t="s">
        <v>47</v>
      </c>
      <c r="C3080" s="1">
        <v>45105.491574074076</v>
      </c>
      <c r="D3080">
        <v>2023</v>
      </c>
      <c r="E3080">
        <v>7</v>
      </c>
      <c r="F3080" s="3" t="s">
        <v>48</v>
      </c>
      <c r="G3080" s="3" t="s">
        <v>21622</v>
      </c>
      <c r="H3080" s="3" t="s">
        <v>21662</v>
      </c>
      <c r="I3080">
        <v>50.0871256</v>
      </c>
      <c r="J3080">
        <v>14.5120948</v>
      </c>
      <c r="K3080" s="3" t="s">
        <v>51</v>
      </c>
      <c r="L3080">
        <v>4719907</v>
      </c>
      <c r="M3080">
        <v>2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1</v>
      </c>
      <c r="U3080">
        <v>1</v>
      </c>
      <c r="V3080">
        <v>0</v>
      </c>
      <c r="W3080">
        <v>0</v>
      </c>
      <c r="X3080">
        <v>0</v>
      </c>
      <c r="Y3080">
        <v>0</v>
      </c>
      <c r="Z3080">
        <v>1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1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32</v>
      </c>
      <c r="AM3080">
        <v>0</v>
      </c>
      <c r="AN3080">
        <v>0</v>
      </c>
      <c r="AO3080">
        <v>0</v>
      </c>
      <c r="AP3080">
        <v>250</v>
      </c>
      <c r="AQ3080" s="3" t="s">
        <v>65</v>
      </c>
      <c r="AR3080" s="3" t="s">
        <v>53</v>
      </c>
      <c r="AS3080">
        <v>32</v>
      </c>
      <c r="AT3080">
        <v>147497</v>
      </c>
      <c r="AU3080" s="3" t="s">
        <v>354</v>
      </c>
      <c r="AV3080" s="3" t="s">
        <v>22112</v>
      </c>
    </row>
    <row r="3081" spans="1:48" x14ac:dyDescent="0.25">
      <c r="A3081" s="3" t="s">
        <v>8881</v>
      </c>
      <c r="B3081" s="3" t="s">
        <v>47</v>
      </c>
      <c r="C3081" s="1">
        <v>44323.445694444446</v>
      </c>
      <c r="D3081">
        <v>2021</v>
      </c>
      <c r="E3081">
        <v>6</v>
      </c>
      <c r="F3081" s="3" t="s">
        <v>48</v>
      </c>
      <c r="G3081" s="3" t="s">
        <v>63</v>
      </c>
      <c r="H3081" s="3" t="s">
        <v>4368</v>
      </c>
      <c r="I3081">
        <v>50.074946400000002</v>
      </c>
      <c r="J3081">
        <v>14.404843700000001</v>
      </c>
      <c r="K3081" s="3" t="s">
        <v>51</v>
      </c>
      <c r="L3081">
        <v>3790000</v>
      </c>
      <c r="M3081">
        <v>7</v>
      </c>
      <c r="N3081">
        <v>1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1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5</v>
      </c>
      <c r="AA3081">
        <v>0</v>
      </c>
      <c r="AB3081">
        <v>2</v>
      </c>
      <c r="AC3081">
        <v>0</v>
      </c>
      <c r="AD3081">
        <v>0</v>
      </c>
      <c r="AE3081">
        <v>1</v>
      </c>
      <c r="AF3081">
        <v>2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29.29</v>
      </c>
      <c r="AM3081">
        <v>0</v>
      </c>
      <c r="AN3081">
        <v>0</v>
      </c>
      <c r="AO3081">
        <v>0</v>
      </c>
      <c r="AP3081">
        <v>1539</v>
      </c>
      <c r="AQ3081" s="3" t="s">
        <v>65</v>
      </c>
      <c r="AR3081" s="3" t="s">
        <v>53</v>
      </c>
      <c r="AS3081">
        <v>29.29</v>
      </c>
      <c r="AT3081">
        <v>129396</v>
      </c>
      <c r="AU3081" s="3" t="s">
        <v>980</v>
      </c>
      <c r="AV3081" s="3" t="s">
        <v>8882</v>
      </c>
    </row>
    <row r="3082" spans="1:48" x14ac:dyDescent="0.25">
      <c r="A3082" s="3" t="s">
        <v>8883</v>
      </c>
      <c r="B3082" s="3" t="s">
        <v>47</v>
      </c>
      <c r="C3082" s="1">
        <v>45377.505706018521</v>
      </c>
      <c r="D3082">
        <v>2024</v>
      </c>
      <c r="E3082">
        <v>4</v>
      </c>
      <c r="F3082" s="3" t="s">
        <v>155</v>
      </c>
      <c r="G3082" s="3" t="s">
        <v>197</v>
      </c>
      <c r="H3082" s="3" t="s">
        <v>8884</v>
      </c>
      <c r="I3082">
        <v>49.990287299999999</v>
      </c>
      <c r="J3082">
        <v>14.668269199999999</v>
      </c>
      <c r="K3082" s="3" t="s">
        <v>51</v>
      </c>
      <c r="L3082">
        <v>18960000</v>
      </c>
      <c r="M3082">
        <v>3</v>
      </c>
      <c r="N3082">
        <v>1</v>
      </c>
      <c r="O3082">
        <v>1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2</v>
      </c>
      <c r="AA3082">
        <v>0</v>
      </c>
      <c r="AB3082">
        <v>2</v>
      </c>
      <c r="AC3082">
        <v>0</v>
      </c>
      <c r="AD3082">
        <v>0</v>
      </c>
      <c r="AE3082">
        <v>0</v>
      </c>
      <c r="AF3082">
        <v>0</v>
      </c>
      <c r="AG3082">
        <v>283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462</v>
      </c>
      <c r="AQ3082" s="3" t="s">
        <v>107</v>
      </c>
      <c r="AR3082" s="3" t="s">
        <v>53</v>
      </c>
      <c r="AS3082">
        <v>283</v>
      </c>
      <c r="AT3082">
        <v>66996</v>
      </c>
      <c r="AU3082" s="3" t="s">
        <v>301</v>
      </c>
      <c r="AV3082" s="3" t="s">
        <v>8885</v>
      </c>
    </row>
    <row r="3083" spans="1:48" x14ac:dyDescent="0.25">
      <c r="A3083" s="3" t="s">
        <v>8886</v>
      </c>
      <c r="B3083" s="3" t="s">
        <v>47</v>
      </c>
      <c r="C3083" s="1">
        <v>42508.462557870371</v>
      </c>
      <c r="D3083">
        <v>2016</v>
      </c>
      <c r="E3083">
        <v>6</v>
      </c>
      <c r="F3083" s="3" t="s">
        <v>48</v>
      </c>
      <c r="G3083" s="3" t="s">
        <v>1243</v>
      </c>
      <c r="H3083" s="3" t="s">
        <v>8887</v>
      </c>
      <c r="I3083">
        <v>50.092411200000001</v>
      </c>
      <c r="J3083">
        <v>14.434423499999999</v>
      </c>
      <c r="K3083" s="3" t="s">
        <v>51</v>
      </c>
      <c r="L3083">
        <v>7000000</v>
      </c>
      <c r="M3083">
        <v>1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</v>
      </c>
      <c r="U3083">
        <v>1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65.849999999999994</v>
      </c>
      <c r="AM3083">
        <v>0</v>
      </c>
      <c r="AN3083">
        <v>0</v>
      </c>
      <c r="AO3083">
        <v>0</v>
      </c>
      <c r="AP3083">
        <v>0</v>
      </c>
      <c r="AQ3083" s="3" t="s">
        <v>65</v>
      </c>
      <c r="AR3083" s="3" t="s">
        <v>53</v>
      </c>
      <c r="AS3083">
        <v>65.849999999999994</v>
      </c>
      <c r="AT3083">
        <v>106302</v>
      </c>
      <c r="AU3083" s="3" t="s">
        <v>74</v>
      </c>
      <c r="AV3083" s="3" t="s">
        <v>8888</v>
      </c>
    </row>
    <row r="3084" spans="1:48" x14ac:dyDescent="0.25">
      <c r="A3084" s="3" t="s">
        <v>22113</v>
      </c>
      <c r="B3084" s="3" t="s">
        <v>47</v>
      </c>
      <c r="C3084" s="1">
        <v>45105.604548611111</v>
      </c>
      <c r="D3084">
        <v>2023</v>
      </c>
      <c r="E3084">
        <v>7</v>
      </c>
      <c r="F3084" s="3" t="s">
        <v>48</v>
      </c>
      <c r="G3084" s="3" t="s">
        <v>21622</v>
      </c>
      <c r="H3084" s="3" t="s">
        <v>22114</v>
      </c>
      <c r="I3084">
        <v>50.086285400000001</v>
      </c>
      <c r="J3084">
        <v>14.497974299999999</v>
      </c>
      <c r="K3084" s="3" t="s">
        <v>51</v>
      </c>
      <c r="L3084">
        <v>10700000</v>
      </c>
      <c r="M3084">
        <v>3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2</v>
      </c>
      <c r="U3084">
        <v>1</v>
      </c>
      <c r="V3084">
        <v>0</v>
      </c>
      <c r="W3084">
        <v>0</v>
      </c>
      <c r="X3084">
        <v>0</v>
      </c>
      <c r="Y3084">
        <v>1</v>
      </c>
      <c r="Z3084">
        <v>1</v>
      </c>
      <c r="AA3084">
        <v>0</v>
      </c>
      <c r="AB3084">
        <v>0</v>
      </c>
      <c r="AC3084">
        <v>1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68.900000000000006</v>
      </c>
      <c r="AM3084">
        <v>0</v>
      </c>
      <c r="AN3084">
        <v>0</v>
      </c>
      <c r="AO3084">
        <v>187.06</v>
      </c>
      <c r="AP3084">
        <v>838</v>
      </c>
      <c r="AQ3084" s="3" t="s">
        <v>65</v>
      </c>
      <c r="AR3084" s="3" t="s">
        <v>53</v>
      </c>
      <c r="AS3084">
        <v>68.900000000000006</v>
      </c>
      <c r="AT3084">
        <v>155298</v>
      </c>
      <c r="AU3084" s="3" t="s">
        <v>1031</v>
      </c>
      <c r="AV3084" s="3" t="s">
        <v>22115</v>
      </c>
    </row>
    <row r="3085" spans="1:48" x14ac:dyDescent="0.25">
      <c r="A3085" s="3" t="s">
        <v>7690</v>
      </c>
      <c r="B3085" s="3" t="s">
        <v>47</v>
      </c>
      <c r="C3085" s="1">
        <v>45106.40896990741</v>
      </c>
      <c r="D3085">
        <v>2023</v>
      </c>
      <c r="E3085">
        <v>7</v>
      </c>
      <c r="F3085" s="3" t="s">
        <v>48</v>
      </c>
      <c r="G3085" s="3" t="s">
        <v>63</v>
      </c>
      <c r="H3085" s="3" t="s">
        <v>7691</v>
      </c>
      <c r="I3085">
        <v>50.067732300000003</v>
      </c>
      <c r="J3085">
        <v>14.3992273</v>
      </c>
      <c r="K3085" s="3" t="s">
        <v>51</v>
      </c>
      <c r="L3085">
        <v>5000000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1</v>
      </c>
      <c r="U3085">
        <v>1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39.799999999999997</v>
      </c>
      <c r="AM3085">
        <v>0</v>
      </c>
      <c r="AN3085">
        <v>0</v>
      </c>
      <c r="AO3085">
        <v>0</v>
      </c>
      <c r="AP3085">
        <v>0</v>
      </c>
      <c r="AQ3085" s="3" t="s">
        <v>65</v>
      </c>
      <c r="AR3085" s="3" t="s">
        <v>53</v>
      </c>
      <c r="AS3085">
        <v>39.799999999999997</v>
      </c>
      <c r="AT3085">
        <v>125628</v>
      </c>
      <c r="AU3085" s="3" t="s">
        <v>74</v>
      </c>
      <c r="AV3085" s="3" t="s">
        <v>7692</v>
      </c>
    </row>
    <row r="3086" spans="1:48" x14ac:dyDescent="0.25">
      <c r="A3086" s="3" t="s">
        <v>7693</v>
      </c>
      <c r="B3086" s="3" t="s">
        <v>47</v>
      </c>
      <c r="C3086" s="1">
        <v>44945.464884259258</v>
      </c>
      <c r="D3086">
        <v>2023</v>
      </c>
      <c r="E3086">
        <v>2</v>
      </c>
      <c r="F3086" s="3" t="s">
        <v>48</v>
      </c>
      <c r="G3086" s="3" t="s">
        <v>49</v>
      </c>
      <c r="H3086" s="3" t="s">
        <v>6535</v>
      </c>
      <c r="I3086">
        <v>50.053175400000001</v>
      </c>
      <c r="J3086">
        <v>14.5055946</v>
      </c>
      <c r="K3086" s="3" t="s">
        <v>51</v>
      </c>
      <c r="L3086">
        <v>5809000</v>
      </c>
      <c r="M3086">
        <v>2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</v>
      </c>
      <c r="U3086">
        <v>1</v>
      </c>
      <c r="V3086">
        <v>0</v>
      </c>
      <c r="W3086">
        <v>0</v>
      </c>
      <c r="X3086">
        <v>0</v>
      </c>
      <c r="Y3086">
        <v>1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51.8</v>
      </c>
      <c r="AM3086">
        <v>0</v>
      </c>
      <c r="AN3086">
        <v>0</v>
      </c>
      <c r="AO3086">
        <v>61.3</v>
      </c>
      <c r="AP3086">
        <v>0</v>
      </c>
      <c r="AQ3086" s="3" t="s">
        <v>65</v>
      </c>
      <c r="AR3086" s="3" t="s">
        <v>53</v>
      </c>
      <c r="AS3086">
        <v>51.8</v>
      </c>
      <c r="AT3086">
        <v>112143</v>
      </c>
      <c r="AU3086" s="3" t="s">
        <v>66</v>
      </c>
      <c r="AV3086" s="3" t="s">
        <v>7694</v>
      </c>
    </row>
    <row r="3087" spans="1:48" x14ac:dyDescent="0.25">
      <c r="A3087" s="3" t="s">
        <v>7695</v>
      </c>
      <c r="B3087" s="3" t="s">
        <v>47</v>
      </c>
      <c r="C3087" s="1">
        <v>45378.354166666664</v>
      </c>
      <c r="D3087">
        <v>2024</v>
      </c>
      <c r="E3087">
        <v>4</v>
      </c>
      <c r="F3087" s="3" t="s">
        <v>155</v>
      </c>
      <c r="G3087" s="3" t="s">
        <v>197</v>
      </c>
      <c r="H3087" s="3" t="s">
        <v>7696</v>
      </c>
      <c r="I3087">
        <v>49.991892200000002</v>
      </c>
      <c r="J3087">
        <v>14.677203799999999</v>
      </c>
      <c r="K3087" s="3" t="s">
        <v>51</v>
      </c>
      <c r="L3087">
        <v>810000</v>
      </c>
      <c r="M3087">
        <v>1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1</v>
      </c>
      <c r="U3087">
        <v>0</v>
      </c>
      <c r="V3087">
        <v>0</v>
      </c>
      <c r="W3087">
        <v>0</v>
      </c>
      <c r="X3087">
        <v>0</v>
      </c>
      <c r="Y3087">
        <v>1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168</v>
      </c>
      <c r="AP3087">
        <v>0</v>
      </c>
      <c r="AQ3087" s="3" t="s">
        <v>127</v>
      </c>
      <c r="AR3087" s="3" t="s">
        <v>128</v>
      </c>
      <c r="AS3087">
        <v>1</v>
      </c>
      <c r="AT3087">
        <v>810000</v>
      </c>
      <c r="AU3087" s="3" t="s">
        <v>74</v>
      </c>
      <c r="AV3087" s="3" t="s">
        <v>7697</v>
      </c>
    </row>
    <row r="3088" spans="1:48" x14ac:dyDescent="0.25">
      <c r="A3088" s="3" t="s">
        <v>7698</v>
      </c>
      <c r="B3088" s="3" t="s">
        <v>47</v>
      </c>
      <c r="C3088" s="1">
        <v>45107.389270833337</v>
      </c>
      <c r="D3088">
        <v>2023</v>
      </c>
      <c r="E3088">
        <v>8</v>
      </c>
      <c r="F3088" s="3" t="s">
        <v>48</v>
      </c>
      <c r="G3088" s="3" t="s">
        <v>167</v>
      </c>
      <c r="H3088" s="3" t="s">
        <v>7699</v>
      </c>
      <c r="I3088">
        <v>50.048307399999999</v>
      </c>
      <c r="J3088">
        <v>14.3124035</v>
      </c>
      <c r="K3088" s="3" t="s">
        <v>51</v>
      </c>
      <c r="L3088">
        <v>1900000</v>
      </c>
      <c r="M3088">
        <v>1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1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71.2</v>
      </c>
      <c r="AM3088">
        <v>0</v>
      </c>
      <c r="AN3088">
        <v>0</v>
      </c>
      <c r="AO3088">
        <v>0</v>
      </c>
      <c r="AP3088">
        <v>0</v>
      </c>
      <c r="AQ3088" s="3" t="s">
        <v>65</v>
      </c>
      <c r="AR3088" s="3" t="s">
        <v>53</v>
      </c>
      <c r="AS3088">
        <v>71.2</v>
      </c>
      <c r="AT3088">
        <v>26685</v>
      </c>
      <c r="AU3088" s="3" t="s">
        <v>74</v>
      </c>
      <c r="AV3088" s="3" t="s">
        <v>7700</v>
      </c>
    </row>
    <row r="3089" spans="1:48" x14ac:dyDescent="0.25">
      <c r="A3089" s="3" t="s">
        <v>7927</v>
      </c>
      <c r="B3089" s="3" t="s">
        <v>47</v>
      </c>
      <c r="C3089" s="1">
        <v>45348.495196759257</v>
      </c>
      <c r="D3089">
        <v>2024</v>
      </c>
      <c r="E3089">
        <v>3</v>
      </c>
      <c r="F3089" s="3" t="s">
        <v>511</v>
      </c>
      <c r="G3089" s="3" t="s">
        <v>1040</v>
      </c>
      <c r="H3089" s="3" t="s">
        <v>7928</v>
      </c>
      <c r="I3089">
        <v>49.214116500000003</v>
      </c>
      <c r="J3089">
        <v>16.524990299999999</v>
      </c>
      <c r="K3089" s="3" t="s">
        <v>51</v>
      </c>
      <c r="L3089">
        <v>570000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1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70.7</v>
      </c>
      <c r="AM3089">
        <v>0</v>
      </c>
      <c r="AN3089">
        <v>0</v>
      </c>
      <c r="AO3089">
        <v>0</v>
      </c>
      <c r="AP3089">
        <v>0</v>
      </c>
      <c r="AQ3089" s="3" t="s">
        <v>65</v>
      </c>
      <c r="AR3089" s="3" t="s">
        <v>53</v>
      </c>
      <c r="AS3089">
        <v>70.7</v>
      </c>
      <c r="AT3089">
        <v>80622</v>
      </c>
      <c r="AU3089" s="3" t="s">
        <v>74</v>
      </c>
      <c r="AV3089" s="3" t="s">
        <v>7929</v>
      </c>
    </row>
    <row r="3090" spans="1:48" x14ac:dyDescent="0.25">
      <c r="A3090" s="3" t="s">
        <v>7930</v>
      </c>
      <c r="B3090" s="3" t="s">
        <v>47</v>
      </c>
      <c r="C3090" s="1">
        <v>45310.490613425929</v>
      </c>
      <c r="D3090">
        <v>2024</v>
      </c>
      <c r="E3090">
        <v>2</v>
      </c>
      <c r="F3090" s="3" t="s">
        <v>48</v>
      </c>
      <c r="G3090" s="3" t="s">
        <v>160</v>
      </c>
      <c r="H3090" s="3" t="s">
        <v>2257</v>
      </c>
      <c r="I3090">
        <v>50.141760699999999</v>
      </c>
      <c r="J3090">
        <v>14.5080273</v>
      </c>
      <c r="K3090" s="3" t="s">
        <v>51</v>
      </c>
      <c r="L3090">
        <v>4690000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1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45.6</v>
      </c>
      <c r="AM3090">
        <v>0</v>
      </c>
      <c r="AN3090">
        <v>0</v>
      </c>
      <c r="AO3090">
        <v>0</v>
      </c>
      <c r="AP3090">
        <v>0</v>
      </c>
      <c r="AQ3090" s="3" t="s">
        <v>65</v>
      </c>
      <c r="AR3090" s="3" t="s">
        <v>53</v>
      </c>
      <c r="AS3090">
        <v>45.6</v>
      </c>
      <c r="AT3090">
        <v>102851</v>
      </c>
      <c r="AU3090" s="3" t="s">
        <v>74</v>
      </c>
      <c r="AV3090" s="3" t="s">
        <v>7931</v>
      </c>
    </row>
    <row r="3091" spans="1:48" x14ac:dyDescent="0.25">
      <c r="A3091" s="3" t="s">
        <v>7932</v>
      </c>
      <c r="B3091" s="3" t="s">
        <v>570</v>
      </c>
      <c r="C3091" s="1">
        <v>45107.497013888889</v>
      </c>
      <c r="D3091">
        <v>2023</v>
      </c>
      <c r="E3091">
        <v>7</v>
      </c>
      <c r="F3091" s="3" t="s">
        <v>48</v>
      </c>
      <c r="G3091" s="3" t="s">
        <v>139</v>
      </c>
      <c r="H3091" s="3" t="s">
        <v>7933</v>
      </c>
      <c r="I3091">
        <v>50.087705399999997</v>
      </c>
      <c r="J3091">
        <v>14.460092100000001</v>
      </c>
      <c r="K3091" s="3" t="s">
        <v>51</v>
      </c>
      <c r="L3091">
        <v>5305000</v>
      </c>
      <c r="M3091">
        <v>1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1</v>
      </c>
      <c r="U3091">
        <v>1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79.3</v>
      </c>
      <c r="AM3091">
        <v>0</v>
      </c>
      <c r="AN3091">
        <v>0</v>
      </c>
      <c r="AO3091">
        <v>0</v>
      </c>
      <c r="AP3091">
        <v>0</v>
      </c>
      <c r="AQ3091" s="3" t="s">
        <v>65</v>
      </c>
      <c r="AR3091" s="3" t="s">
        <v>53</v>
      </c>
      <c r="AS3091">
        <v>79.3</v>
      </c>
      <c r="AT3091">
        <v>66898</v>
      </c>
      <c r="AU3091" s="3" t="s">
        <v>74</v>
      </c>
      <c r="AV3091" s="3" t="s">
        <v>7934</v>
      </c>
    </row>
    <row r="3092" spans="1:48" x14ac:dyDescent="0.25">
      <c r="A3092" s="3" t="s">
        <v>7935</v>
      </c>
      <c r="B3092" s="3" t="s">
        <v>47</v>
      </c>
      <c r="C3092" s="1">
        <v>44720.475636574076</v>
      </c>
      <c r="D3092">
        <v>2022</v>
      </c>
      <c r="E3092">
        <v>7</v>
      </c>
      <c r="F3092" s="3" t="s">
        <v>48</v>
      </c>
      <c r="G3092" s="3" t="s">
        <v>422</v>
      </c>
      <c r="H3092" s="3" t="s">
        <v>6701</v>
      </c>
      <c r="I3092">
        <v>50.0779365</v>
      </c>
      <c r="J3092">
        <v>14.4324221</v>
      </c>
      <c r="K3092" s="3" t="s">
        <v>51</v>
      </c>
      <c r="L3092">
        <v>520000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</v>
      </c>
      <c r="U3092">
        <v>1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5.3</v>
      </c>
      <c r="AM3092">
        <v>0</v>
      </c>
      <c r="AN3092">
        <v>0</v>
      </c>
      <c r="AO3092">
        <v>0</v>
      </c>
      <c r="AP3092">
        <v>0</v>
      </c>
      <c r="AQ3092" s="3" t="s">
        <v>65</v>
      </c>
      <c r="AR3092" s="3" t="s">
        <v>53</v>
      </c>
      <c r="AS3092">
        <v>25.3</v>
      </c>
      <c r="AT3092">
        <v>205534</v>
      </c>
      <c r="AU3092" s="3" t="s">
        <v>74</v>
      </c>
      <c r="AV3092" s="3" t="s">
        <v>7936</v>
      </c>
    </row>
    <row r="3093" spans="1:48" x14ac:dyDescent="0.25">
      <c r="A3093" s="3" t="s">
        <v>7937</v>
      </c>
      <c r="B3093" s="3" t="s">
        <v>47</v>
      </c>
      <c r="C3093" s="1">
        <v>45313.334606481483</v>
      </c>
      <c r="D3093">
        <v>2024</v>
      </c>
      <c r="E3093">
        <v>2</v>
      </c>
      <c r="F3093" s="3" t="s">
        <v>48</v>
      </c>
      <c r="G3093" s="3" t="s">
        <v>63</v>
      </c>
      <c r="H3093" s="3" t="s">
        <v>455</v>
      </c>
      <c r="I3093">
        <v>50.060459399999999</v>
      </c>
      <c r="J3093">
        <v>14.4000506</v>
      </c>
      <c r="K3093" s="3" t="s">
        <v>51</v>
      </c>
      <c r="L3093">
        <v>14944124</v>
      </c>
      <c r="M3093">
        <v>3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3</v>
      </c>
      <c r="U3093">
        <v>1</v>
      </c>
      <c r="V3093">
        <v>0</v>
      </c>
      <c r="W3093">
        <v>1</v>
      </c>
      <c r="X3093">
        <v>0</v>
      </c>
      <c r="Y3093">
        <v>1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9.1</v>
      </c>
      <c r="AM3093">
        <v>74</v>
      </c>
      <c r="AN3093">
        <v>0</v>
      </c>
      <c r="AO3093">
        <v>102.08</v>
      </c>
      <c r="AP3093">
        <v>0</v>
      </c>
      <c r="AQ3093" s="3" t="s">
        <v>65</v>
      </c>
      <c r="AR3093" s="3" t="s">
        <v>53</v>
      </c>
      <c r="AS3093">
        <v>119.1</v>
      </c>
      <c r="AT3093">
        <v>125475</v>
      </c>
      <c r="AU3093" s="3" t="s">
        <v>162</v>
      </c>
      <c r="AV3093" s="3" t="s">
        <v>7938</v>
      </c>
    </row>
    <row r="3094" spans="1:48" x14ac:dyDescent="0.25">
      <c r="A3094" s="3" t="s">
        <v>7939</v>
      </c>
      <c r="B3094" s="3" t="s">
        <v>3138</v>
      </c>
      <c r="C3094" s="1">
        <v>45110.448368055557</v>
      </c>
      <c r="D3094">
        <v>2023</v>
      </c>
      <c r="E3094">
        <v>7</v>
      </c>
      <c r="F3094" s="3" t="s">
        <v>48</v>
      </c>
      <c r="G3094" s="3" t="s">
        <v>422</v>
      </c>
      <c r="H3094" s="3" t="s">
        <v>7940</v>
      </c>
      <c r="I3094">
        <v>50.077297600000001</v>
      </c>
      <c r="J3094">
        <v>14.4599359</v>
      </c>
      <c r="K3094" s="3" t="s">
        <v>51</v>
      </c>
      <c r="L3094">
        <v>7000000</v>
      </c>
      <c r="M3094">
        <v>1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1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90.1</v>
      </c>
      <c r="AM3094">
        <v>0</v>
      </c>
      <c r="AN3094">
        <v>0</v>
      </c>
      <c r="AO3094">
        <v>0</v>
      </c>
      <c r="AP3094">
        <v>0</v>
      </c>
      <c r="AQ3094" s="3" t="s">
        <v>65</v>
      </c>
      <c r="AR3094" s="3" t="s">
        <v>53</v>
      </c>
      <c r="AS3094">
        <v>90.1</v>
      </c>
      <c r="AT3094">
        <v>77691</v>
      </c>
      <c r="AU3094" s="3" t="s">
        <v>74</v>
      </c>
      <c r="AV3094" s="3" t="s">
        <v>7941</v>
      </c>
    </row>
    <row r="3095" spans="1:48" x14ac:dyDescent="0.25">
      <c r="A3095" s="3" t="s">
        <v>5836</v>
      </c>
      <c r="B3095" s="3" t="s">
        <v>47</v>
      </c>
      <c r="C3095" s="1">
        <v>45093.863240740742</v>
      </c>
      <c r="D3095">
        <v>2023</v>
      </c>
      <c r="E3095">
        <v>7</v>
      </c>
      <c r="F3095" s="3" t="s">
        <v>48</v>
      </c>
      <c r="G3095" s="3" t="s">
        <v>172</v>
      </c>
      <c r="H3095" s="3" t="s">
        <v>5837</v>
      </c>
      <c r="I3095">
        <v>50.009805800000002</v>
      </c>
      <c r="J3095">
        <v>14.406989400000001</v>
      </c>
      <c r="K3095" s="3" t="s">
        <v>51</v>
      </c>
      <c r="L3095">
        <v>1200000</v>
      </c>
      <c r="M3095">
        <v>1</v>
      </c>
      <c r="N3095">
        <v>1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1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28</v>
      </c>
      <c r="AP3095">
        <v>0</v>
      </c>
      <c r="AQ3095" s="3" t="s">
        <v>127</v>
      </c>
      <c r="AR3095" s="3" t="s">
        <v>128</v>
      </c>
      <c r="AS3095">
        <v>1</v>
      </c>
      <c r="AT3095">
        <v>1200000</v>
      </c>
      <c r="AU3095" s="3" t="s">
        <v>54</v>
      </c>
      <c r="AV3095" s="3" t="s">
        <v>5838</v>
      </c>
    </row>
    <row r="3096" spans="1:48" x14ac:dyDescent="0.25">
      <c r="A3096" s="3" t="s">
        <v>5839</v>
      </c>
      <c r="B3096" s="3" t="s">
        <v>47</v>
      </c>
      <c r="C3096" s="1">
        <v>45448.434861111113</v>
      </c>
      <c r="D3096">
        <v>2024</v>
      </c>
      <c r="E3096">
        <v>6</v>
      </c>
      <c r="F3096" s="3" t="s">
        <v>48</v>
      </c>
      <c r="G3096" s="3" t="s">
        <v>172</v>
      </c>
      <c r="H3096" s="3" t="s">
        <v>5840</v>
      </c>
      <c r="I3096">
        <v>50.009805800000002</v>
      </c>
      <c r="J3096">
        <v>14.4208795</v>
      </c>
      <c r="K3096" s="3" t="s">
        <v>51</v>
      </c>
      <c r="L3096">
        <v>16300000</v>
      </c>
      <c r="M3096">
        <v>2</v>
      </c>
      <c r="N3096">
        <v>1</v>
      </c>
      <c r="O3096">
        <v>1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0</v>
      </c>
      <c r="AB3096">
        <v>1</v>
      </c>
      <c r="AC3096">
        <v>0</v>
      </c>
      <c r="AD3096">
        <v>0</v>
      </c>
      <c r="AE3096">
        <v>0</v>
      </c>
      <c r="AF3096">
        <v>0</v>
      </c>
      <c r="AG3096">
        <v>127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215</v>
      </c>
      <c r="AQ3096" s="3" t="s">
        <v>107</v>
      </c>
      <c r="AR3096" s="3" t="s">
        <v>53</v>
      </c>
      <c r="AS3096">
        <v>127</v>
      </c>
      <c r="AT3096">
        <v>128346</v>
      </c>
      <c r="AU3096" s="3" t="s">
        <v>1376</v>
      </c>
      <c r="AV3096" s="3" t="s">
        <v>5841</v>
      </c>
    </row>
    <row r="3097" spans="1:48" x14ac:dyDescent="0.25">
      <c r="A3097" s="3" t="s">
        <v>5842</v>
      </c>
      <c r="B3097" s="3" t="s">
        <v>47</v>
      </c>
      <c r="C3097" s="1">
        <v>45343.439328703702</v>
      </c>
      <c r="D3097">
        <v>2024</v>
      </c>
      <c r="E3097">
        <v>3</v>
      </c>
      <c r="F3097" s="3" t="s">
        <v>511</v>
      </c>
      <c r="G3097" s="3" t="s">
        <v>1040</v>
      </c>
      <c r="H3097" s="3" t="s">
        <v>2145</v>
      </c>
      <c r="I3097">
        <v>49.2756422</v>
      </c>
      <c r="J3097">
        <v>16.530488900000002</v>
      </c>
      <c r="K3097" s="3" t="s">
        <v>51</v>
      </c>
      <c r="L3097">
        <v>180000</v>
      </c>
      <c r="M3097">
        <v>19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19</v>
      </c>
      <c r="AA3097">
        <v>0</v>
      </c>
      <c r="AB3097">
        <v>1</v>
      </c>
      <c r="AC3097">
        <v>1</v>
      </c>
      <c r="AD3097">
        <v>12</v>
      </c>
      <c r="AE3097">
        <v>0</v>
      </c>
      <c r="AF3097">
        <v>1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12989</v>
      </c>
      <c r="AQ3097" s="3" t="s">
        <v>52</v>
      </c>
      <c r="AR3097" s="3" t="s">
        <v>53</v>
      </c>
      <c r="AS3097">
        <v>12989</v>
      </c>
      <c r="AT3097">
        <v>14</v>
      </c>
      <c r="AU3097" s="3" t="s">
        <v>5843</v>
      </c>
      <c r="AV3097" s="3" t="s">
        <v>5844</v>
      </c>
    </row>
    <row r="3098" spans="1:48" x14ac:dyDescent="0.25">
      <c r="A3098" s="3" t="s">
        <v>5845</v>
      </c>
      <c r="B3098" s="3" t="s">
        <v>47</v>
      </c>
      <c r="C3098" s="1">
        <v>45096.459513888891</v>
      </c>
      <c r="D3098">
        <v>2023</v>
      </c>
      <c r="E3098">
        <v>7</v>
      </c>
      <c r="F3098" s="3" t="s">
        <v>48</v>
      </c>
      <c r="G3098" s="3" t="s">
        <v>422</v>
      </c>
      <c r="H3098" s="3" t="s">
        <v>5846</v>
      </c>
      <c r="I3098">
        <v>50.073624500000001</v>
      </c>
      <c r="J3098">
        <v>14.485772600000001</v>
      </c>
      <c r="K3098" s="3" t="s">
        <v>51</v>
      </c>
      <c r="L3098">
        <v>727473</v>
      </c>
      <c r="M3098">
        <v>1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1</v>
      </c>
      <c r="U3098">
        <v>1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55</v>
      </c>
      <c r="AM3098">
        <v>0</v>
      </c>
      <c r="AN3098">
        <v>0</v>
      </c>
      <c r="AO3098">
        <v>0</v>
      </c>
      <c r="AP3098">
        <v>0</v>
      </c>
      <c r="AQ3098" s="3" t="s">
        <v>65</v>
      </c>
      <c r="AR3098" s="3" t="s">
        <v>53</v>
      </c>
      <c r="AS3098">
        <v>55</v>
      </c>
      <c r="AT3098">
        <v>13227</v>
      </c>
      <c r="AU3098" s="3" t="s">
        <v>74</v>
      </c>
      <c r="AV3098" s="3" t="s">
        <v>5847</v>
      </c>
    </row>
    <row r="3099" spans="1:48" x14ac:dyDescent="0.25">
      <c r="A3099" s="3" t="s">
        <v>5848</v>
      </c>
      <c r="B3099" s="3" t="s">
        <v>47</v>
      </c>
      <c r="C3099" s="1">
        <v>44317.440254629626</v>
      </c>
      <c r="D3099">
        <v>2021</v>
      </c>
      <c r="E3099">
        <v>5</v>
      </c>
      <c r="F3099" s="3" t="s">
        <v>48</v>
      </c>
      <c r="G3099" s="3" t="s">
        <v>63</v>
      </c>
      <c r="H3099" s="3" t="s">
        <v>5849</v>
      </c>
      <c r="I3099">
        <v>50.060456299999998</v>
      </c>
      <c r="J3099">
        <v>14.4013077</v>
      </c>
      <c r="K3099" s="3" t="s">
        <v>51</v>
      </c>
      <c r="L3099">
        <v>1500000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</v>
      </c>
      <c r="U3099">
        <v>1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53.3</v>
      </c>
      <c r="AM3099">
        <v>0</v>
      </c>
      <c r="AN3099">
        <v>0</v>
      </c>
      <c r="AO3099">
        <v>0</v>
      </c>
      <c r="AP3099">
        <v>0</v>
      </c>
      <c r="AQ3099" s="3" t="s">
        <v>65</v>
      </c>
      <c r="AR3099" s="3" t="s">
        <v>53</v>
      </c>
      <c r="AS3099">
        <v>53.3</v>
      </c>
      <c r="AT3099">
        <v>28143</v>
      </c>
      <c r="AU3099" s="3" t="s">
        <v>74</v>
      </c>
      <c r="AV3099" s="3" t="s">
        <v>5850</v>
      </c>
    </row>
    <row r="3100" spans="1:48" x14ac:dyDescent="0.25">
      <c r="A3100" s="3" t="s">
        <v>5851</v>
      </c>
      <c r="B3100" s="3" t="s">
        <v>47</v>
      </c>
      <c r="C3100" s="1">
        <v>45096.674826388888</v>
      </c>
      <c r="D3100">
        <v>2023</v>
      </c>
      <c r="E3100">
        <v>7</v>
      </c>
      <c r="F3100" s="3" t="s">
        <v>48</v>
      </c>
      <c r="G3100" s="3" t="s">
        <v>63</v>
      </c>
      <c r="H3100" s="3" t="s">
        <v>5852</v>
      </c>
      <c r="I3100">
        <v>50.072284600000003</v>
      </c>
      <c r="J3100">
        <v>14.3946839</v>
      </c>
      <c r="K3100" s="3" t="s">
        <v>51</v>
      </c>
      <c r="L3100">
        <v>5000000</v>
      </c>
      <c r="M3100">
        <v>1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</v>
      </c>
      <c r="U3100">
        <v>1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33.729999999999997</v>
      </c>
      <c r="AM3100">
        <v>0</v>
      </c>
      <c r="AN3100">
        <v>0</v>
      </c>
      <c r="AO3100">
        <v>0</v>
      </c>
      <c r="AP3100">
        <v>0</v>
      </c>
      <c r="AQ3100" s="3" t="s">
        <v>65</v>
      </c>
      <c r="AR3100" s="3" t="s">
        <v>53</v>
      </c>
      <c r="AS3100">
        <v>33.729999999999997</v>
      </c>
      <c r="AT3100">
        <v>148236</v>
      </c>
      <c r="AU3100" s="3" t="s">
        <v>74</v>
      </c>
      <c r="AV3100" s="3" t="s">
        <v>5853</v>
      </c>
    </row>
    <row r="3101" spans="1:48" x14ac:dyDescent="0.25">
      <c r="A3101" s="3" t="s">
        <v>5854</v>
      </c>
      <c r="B3101" s="3" t="s">
        <v>47</v>
      </c>
      <c r="C3101" s="1">
        <v>45096.674849537034</v>
      </c>
      <c r="D3101">
        <v>2023</v>
      </c>
      <c r="E3101">
        <v>7</v>
      </c>
      <c r="F3101" s="3" t="s">
        <v>48</v>
      </c>
      <c r="G3101" s="3" t="s">
        <v>63</v>
      </c>
      <c r="H3101" s="3" t="s">
        <v>5855</v>
      </c>
      <c r="I3101">
        <v>50.073879300000002</v>
      </c>
      <c r="J3101">
        <v>14.3957242</v>
      </c>
      <c r="K3101" s="3" t="s">
        <v>51</v>
      </c>
      <c r="L3101">
        <v>33239301</v>
      </c>
      <c r="M3101">
        <v>2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2</v>
      </c>
      <c r="U3101">
        <v>1</v>
      </c>
      <c r="V3101">
        <v>0</v>
      </c>
      <c r="W3101">
        <v>0</v>
      </c>
      <c r="X3101">
        <v>0</v>
      </c>
      <c r="Y3101">
        <v>1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21.87</v>
      </c>
      <c r="AM3101">
        <v>0</v>
      </c>
      <c r="AN3101">
        <v>0</v>
      </c>
      <c r="AO3101">
        <v>59.5</v>
      </c>
      <c r="AP3101">
        <v>0</v>
      </c>
      <c r="AQ3101" s="3" t="s">
        <v>65</v>
      </c>
      <c r="AR3101" s="3" t="s">
        <v>53</v>
      </c>
      <c r="AS3101">
        <v>21.87</v>
      </c>
      <c r="AT3101">
        <v>1519858</v>
      </c>
      <c r="AU3101" s="3" t="s">
        <v>66</v>
      </c>
      <c r="AV3101" s="3" t="s">
        <v>5856</v>
      </c>
    </row>
    <row r="3102" spans="1:48" x14ac:dyDescent="0.25">
      <c r="A3102" s="3" t="s">
        <v>5857</v>
      </c>
      <c r="B3102" s="3" t="s">
        <v>47</v>
      </c>
      <c r="C3102" s="1">
        <v>45449.486527777779</v>
      </c>
      <c r="D3102">
        <v>2024</v>
      </c>
      <c r="E3102">
        <v>6</v>
      </c>
      <c r="F3102" s="3" t="s">
        <v>48</v>
      </c>
      <c r="G3102" s="3" t="s">
        <v>2928</v>
      </c>
      <c r="H3102" s="3" t="s">
        <v>5858</v>
      </c>
      <c r="I3102">
        <v>50.025454099999997</v>
      </c>
      <c r="J3102">
        <v>14.4373133</v>
      </c>
      <c r="K3102" s="3" t="s">
        <v>51</v>
      </c>
      <c r="L3102">
        <v>2700000</v>
      </c>
      <c r="M3102">
        <v>1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1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24.2</v>
      </c>
      <c r="AM3102">
        <v>0</v>
      </c>
      <c r="AN3102">
        <v>0</v>
      </c>
      <c r="AO3102">
        <v>0</v>
      </c>
      <c r="AP3102">
        <v>0</v>
      </c>
      <c r="AQ3102" s="3" t="s">
        <v>65</v>
      </c>
      <c r="AR3102" s="3" t="s">
        <v>53</v>
      </c>
      <c r="AS3102">
        <v>24.2</v>
      </c>
      <c r="AT3102">
        <v>111570</v>
      </c>
      <c r="AU3102" s="3" t="s">
        <v>74</v>
      </c>
      <c r="AV3102" s="3" t="s">
        <v>5859</v>
      </c>
    </row>
    <row r="3103" spans="1:48" x14ac:dyDescent="0.25">
      <c r="A3103" s="3" t="s">
        <v>5860</v>
      </c>
      <c r="B3103" s="3" t="s">
        <v>47</v>
      </c>
      <c r="C3103" s="1">
        <v>45449.519085648149</v>
      </c>
      <c r="D3103">
        <v>2024</v>
      </c>
      <c r="E3103">
        <v>6</v>
      </c>
      <c r="F3103" s="3" t="s">
        <v>48</v>
      </c>
      <c r="G3103" s="3" t="s">
        <v>172</v>
      </c>
      <c r="H3103" s="3" t="s">
        <v>5861</v>
      </c>
      <c r="I3103">
        <v>50.0023354</v>
      </c>
      <c r="J3103">
        <v>14.428845300000001</v>
      </c>
      <c r="K3103" s="3" t="s">
        <v>51</v>
      </c>
      <c r="L3103">
        <v>4585000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1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44.13</v>
      </c>
      <c r="AM3103">
        <v>0</v>
      </c>
      <c r="AN3103">
        <v>0</v>
      </c>
      <c r="AO3103">
        <v>0</v>
      </c>
      <c r="AP3103">
        <v>0</v>
      </c>
      <c r="AQ3103" s="3" t="s">
        <v>65</v>
      </c>
      <c r="AR3103" s="3" t="s">
        <v>53</v>
      </c>
      <c r="AS3103">
        <v>44.13</v>
      </c>
      <c r="AT3103">
        <v>103898</v>
      </c>
      <c r="AU3103" s="3" t="s">
        <v>74</v>
      </c>
      <c r="AV3103" s="3" t="s">
        <v>5862</v>
      </c>
    </row>
    <row r="3104" spans="1:48" x14ac:dyDescent="0.25">
      <c r="A3104" s="3" t="s">
        <v>5863</v>
      </c>
      <c r="B3104" s="3" t="s">
        <v>47</v>
      </c>
      <c r="C3104" s="1">
        <v>45449.522604166668</v>
      </c>
      <c r="D3104">
        <v>2024</v>
      </c>
      <c r="E3104">
        <v>6</v>
      </c>
      <c r="F3104" s="3" t="s">
        <v>48</v>
      </c>
      <c r="G3104" s="3" t="s">
        <v>172</v>
      </c>
      <c r="H3104" s="3" t="s">
        <v>5864</v>
      </c>
      <c r="I3104">
        <v>50.007799900000002</v>
      </c>
      <c r="J3104">
        <v>14.419622199999999</v>
      </c>
      <c r="K3104" s="3" t="s">
        <v>51</v>
      </c>
      <c r="L3104">
        <v>6600000</v>
      </c>
      <c r="M3104">
        <v>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1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71</v>
      </c>
      <c r="AM3104">
        <v>0</v>
      </c>
      <c r="AN3104">
        <v>0</v>
      </c>
      <c r="AO3104">
        <v>0</v>
      </c>
      <c r="AP3104">
        <v>0</v>
      </c>
      <c r="AQ3104" s="3" t="s">
        <v>65</v>
      </c>
      <c r="AR3104" s="3" t="s">
        <v>53</v>
      </c>
      <c r="AS3104">
        <v>71</v>
      </c>
      <c r="AT3104">
        <v>92958</v>
      </c>
      <c r="AU3104" s="3" t="s">
        <v>74</v>
      </c>
      <c r="AV3104" s="3" t="s">
        <v>5865</v>
      </c>
    </row>
    <row r="3105" spans="1:48" x14ac:dyDescent="0.25">
      <c r="A3105" s="3" t="s">
        <v>8477</v>
      </c>
      <c r="B3105" s="3" t="s">
        <v>47</v>
      </c>
      <c r="C3105" s="1">
        <v>45097.448483796295</v>
      </c>
      <c r="D3105">
        <v>2023</v>
      </c>
      <c r="E3105">
        <v>7</v>
      </c>
      <c r="F3105" s="3" t="s">
        <v>48</v>
      </c>
      <c r="G3105" s="3" t="s">
        <v>160</v>
      </c>
      <c r="H3105" s="3" t="s">
        <v>8478</v>
      </c>
      <c r="I3105">
        <v>50.137428</v>
      </c>
      <c r="J3105">
        <v>14.510260499999999</v>
      </c>
      <c r="K3105" s="3" t="s">
        <v>51</v>
      </c>
      <c r="L3105">
        <v>10400000</v>
      </c>
      <c r="M3105">
        <v>1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1</v>
      </c>
      <c r="U3105">
        <v>1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103.6</v>
      </c>
      <c r="AM3105">
        <v>0</v>
      </c>
      <c r="AN3105">
        <v>0</v>
      </c>
      <c r="AO3105">
        <v>0</v>
      </c>
      <c r="AP3105">
        <v>0</v>
      </c>
      <c r="AQ3105" s="3" t="s">
        <v>65</v>
      </c>
      <c r="AR3105" s="3" t="s">
        <v>53</v>
      </c>
      <c r="AS3105">
        <v>103.6</v>
      </c>
      <c r="AT3105">
        <v>100386</v>
      </c>
      <c r="AU3105" s="3" t="s">
        <v>74</v>
      </c>
      <c r="AV3105" s="3" t="s">
        <v>8479</v>
      </c>
    </row>
    <row r="3106" spans="1:48" x14ac:dyDescent="0.25">
      <c r="A3106" s="3" t="s">
        <v>8480</v>
      </c>
      <c r="B3106" s="3" t="s">
        <v>47</v>
      </c>
      <c r="C3106" s="1">
        <v>45309.398692129631</v>
      </c>
      <c r="D3106">
        <v>2024</v>
      </c>
      <c r="E3106">
        <v>2</v>
      </c>
      <c r="F3106" s="3" t="s">
        <v>48</v>
      </c>
      <c r="G3106" s="3" t="s">
        <v>63</v>
      </c>
      <c r="H3106" s="3" t="s">
        <v>8481</v>
      </c>
      <c r="I3106">
        <v>50.070657400000002</v>
      </c>
      <c r="J3106">
        <v>14.410304999999999</v>
      </c>
      <c r="K3106" s="3" t="s">
        <v>51</v>
      </c>
      <c r="L3106">
        <v>8200000</v>
      </c>
      <c r="M3106">
        <v>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1</v>
      </c>
      <c r="U3106">
        <v>1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78.150000000000006</v>
      </c>
      <c r="AM3106">
        <v>0</v>
      </c>
      <c r="AN3106">
        <v>0</v>
      </c>
      <c r="AO3106">
        <v>0</v>
      </c>
      <c r="AP3106">
        <v>0</v>
      </c>
      <c r="AQ3106" s="3" t="s">
        <v>65</v>
      </c>
      <c r="AR3106" s="3" t="s">
        <v>53</v>
      </c>
      <c r="AS3106">
        <v>78.150000000000006</v>
      </c>
      <c r="AT3106">
        <v>104926</v>
      </c>
      <c r="AU3106" s="3" t="s">
        <v>74</v>
      </c>
      <c r="AV3106" s="3" t="s">
        <v>8482</v>
      </c>
    </row>
    <row r="3107" spans="1:48" x14ac:dyDescent="0.25">
      <c r="A3107" s="3" t="s">
        <v>8483</v>
      </c>
      <c r="B3107" s="3" t="s">
        <v>47</v>
      </c>
      <c r="C3107" s="1">
        <v>42501.61037037037</v>
      </c>
      <c r="D3107">
        <v>2016</v>
      </c>
      <c r="E3107">
        <v>6</v>
      </c>
      <c r="F3107" s="3" t="s">
        <v>48</v>
      </c>
      <c r="G3107" s="3" t="s">
        <v>1243</v>
      </c>
      <c r="H3107" s="3" t="s">
        <v>8484</v>
      </c>
      <c r="I3107">
        <v>50.079001900000002</v>
      </c>
      <c r="J3107">
        <v>14.425278199999999</v>
      </c>
      <c r="K3107" s="3" t="s">
        <v>51</v>
      </c>
      <c r="L3107">
        <v>3400000</v>
      </c>
      <c r="M3107">
        <v>1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1</v>
      </c>
      <c r="U3107">
        <v>1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66.900000000000006</v>
      </c>
      <c r="AM3107">
        <v>0</v>
      </c>
      <c r="AN3107">
        <v>0</v>
      </c>
      <c r="AO3107">
        <v>0</v>
      </c>
      <c r="AP3107">
        <v>0</v>
      </c>
      <c r="AQ3107" s="3" t="s">
        <v>65</v>
      </c>
      <c r="AR3107" s="3" t="s">
        <v>53</v>
      </c>
      <c r="AS3107">
        <v>66.900000000000006</v>
      </c>
      <c r="AT3107">
        <v>50822</v>
      </c>
      <c r="AU3107" s="3" t="s">
        <v>74</v>
      </c>
      <c r="AV3107" s="3" t="s">
        <v>8485</v>
      </c>
    </row>
    <row r="3108" spans="1:48" x14ac:dyDescent="0.25">
      <c r="A3108" s="3" t="s">
        <v>8486</v>
      </c>
      <c r="B3108" s="3" t="s">
        <v>47</v>
      </c>
      <c r="C3108" s="1">
        <v>44944.608067129629</v>
      </c>
      <c r="D3108">
        <v>2023</v>
      </c>
      <c r="E3108">
        <v>2</v>
      </c>
      <c r="F3108" s="3" t="s">
        <v>48</v>
      </c>
      <c r="G3108" s="3" t="s">
        <v>49</v>
      </c>
      <c r="H3108" s="3" t="s">
        <v>8487</v>
      </c>
      <c r="I3108">
        <v>50.057281799999998</v>
      </c>
      <c r="J3108">
        <v>14.501348800000001</v>
      </c>
      <c r="K3108" s="3" t="s">
        <v>51</v>
      </c>
      <c r="L3108">
        <v>3150000</v>
      </c>
      <c r="M3108">
        <v>2</v>
      </c>
      <c r="N3108">
        <v>1</v>
      </c>
      <c r="O3108">
        <v>1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0</v>
      </c>
      <c r="AB3108">
        <v>1</v>
      </c>
      <c r="AC3108">
        <v>0</v>
      </c>
      <c r="AD3108">
        <v>0</v>
      </c>
      <c r="AE3108">
        <v>0</v>
      </c>
      <c r="AF3108">
        <v>0</v>
      </c>
      <c r="AG3108">
        <v>7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108</v>
      </c>
      <c r="AQ3108" s="3" t="s">
        <v>107</v>
      </c>
      <c r="AR3108" s="3" t="s">
        <v>53</v>
      </c>
      <c r="AS3108">
        <v>70</v>
      </c>
      <c r="AT3108">
        <v>45000</v>
      </c>
      <c r="AU3108" s="3" t="s">
        <v>60</v>
      </c>
      <c r="AV3108" s="3" t="s">
        <v>8488</v>
      </c>
    </row>
    <row r="3109" spans="1:48" x14ac:dyDescent="0.25">
      <c r="A3109" s="3" t="s">
        <v>8489</v>
      </c>
      <c r="B3109" s="3" t="s">
        <v>47</v>
      </c>
      <c r="C3109" s="1">
        <v>45098.448310185187</v>
      </c>
      <c r="D3109">
        <v>2023</v>
      </c>
      <c r="E3109">
        <v>7</v>
      </c>
      <c r="F3109" s="3" t="s">
        <v>48</v>
      </c>
      <c r="G3109" s="3" t="s">
        <v>49</v>
      </c>
      <c r="H3109" s="3" t="s">
        <v>8490</v>
      </c>
      <c r="I3109">
        <v>50.053697900000003</v>
      </c>
      <c r="J3109">
        <v>14.496871000000001</v>
      </c>
      <c r="K3109" s="3" t="s">
        <v>51</v>
      </c>
      <c r="L3109">
        <v>2000000</v>
      </c>
      <c r="M3109">
        <v>1</v>
      </c>
      <c r="N3109">
        <v>1</v>
      </c>
      <c r="O3109">
        <v>1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8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 s="3" t="s">
        <v>107</v>
      </c>
      <c r="AR3109" s="3" t="s">
        <v>53</v>
      </c>
      <c r="AS3109">
        <v>80</v>
      </c>
      <c r="AT3109">
        <v>25000</v>
      </c>
      <c r="AU3109" s="3" t="s">
        <v>54</v>
      </c>
      <c r="AV3109" s="3" t="s">
        <v>8491</v>
      </c>
    </row>
    <row r="3110" spans="1:48" x14ac:dyDescent="0.25">
      <c r="A3110" s="3" t="s">
        <v>8492</v>
      </c>
      <c r="B3110" s="3" t="s">
        <v>47</v>
      </c>
      <c r="C3110" s="1">
        <v>45309.572627314818</v>
      </c>
      <c r="D3110">
        <v>2024</v>
      </c>
      <c r="E3110">
        <v>2</v>
      </c>
      <c r="F3110" s="3" t="s">
        <v>48</v>
      </c>
      <c r="G3110" s="3" t="s">
        <v>167</v>
      </c>
      <c r="H3110" s="3" t="s">
        <v>8493</v>
      </c>
      <c r="I3110">
        <v>50.045644899999999</v>
      </c>
      <c r="J3110">
        <v>14.311365500000001</v>
      </c>
      <c r="K3110" s="3" t="s">
        <v>51</v>
      </c>
      <c r="L3110">
        <v>6190000</v>
      </c>
      <c r="M3110">
        <v>1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1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70.45</v>
      </c>
      <c r="AM3110">
        <v>0</v>
      </c>
      <c r="AN3110">
        <v>0</v>
      </c>
      <c r="AO3110">
        <v>0</v>
      </c>
      <c r="AP3110">
        <v>0</v>
      </c>
      <c r="AQ3110" s="3" t="s">
        <v>65</v>
      </c>
      <c r="AR3110" s="3" t="s">
        <v>53</v>
      </c>
      <c r="AS3110">
        <v>70.45</v>
      </c>
      <c r="AT3110">
        <v>87864</v>
      </c>
      <c r="AU3110" s="3" t="s">
        <v>74</v>
      </c>
      <c r="AV3110" s="3" t="s">
        <v>8494</v>
      </c>
    </row>
    <row r="3111" spans="1:48" x14ac:dyDescent="0.25">
      <c r="A3111" s="3" t="s">
        <v>8495</v>
      </c>
      <c r="B3111" s="3" t="s">
        <v>47</v>
      </c>
      <c r="C3111" s="1">
        <v>45098.579479166663</v>
      </c>
      <c r="D3111">
        <v>2023</v>
      </c>
      <c r="E3111">
        <v>7</v>
      </c>
      <c r="F3111" s="3" t="s">
        <v>48</v>
      </c>
      <c r="G3111" s="3" t="s">
        <v>1823</v>
      </c>
      <c r="H3111" s="3" t="s">
        <v>2240</v>
      </c>
      <c r="I3111">
        <v>50.0010276</v>
      </c>
      <c r="J3111">
        <v>14.4643096</v>
      </c>
      <c r="K3111" s="3" t="s">
        <v>51</v>
      </c>
      <c r="L3111">
        <v>220000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0</v>
      </c>
      <c r="V3111">
        <v>0</v>
      </c>
      <c r="W3111">
        <v>1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20.25</v>
      </c>
      <c r="AN3111">
        <v>0</v>
      </c>
      <c r="AO3111">
        <v>0</v>
      </c>
      <c r="AP3111">
        <v>0</v>
      </c>
      <c r="AQ3111" s="3" t="s">
        <v>86</v>
      </c>
      <c r="AR3111" s="3" t="s">
        <v>53</v>
      </c>
      <c r="AS3111">
        <v>20.25</v>
      </c>
      <c r="AT3111">
        <v>108642</v>
      </c>
      <c r="AU3111" s="3" t="s">
        <v>74</v>
      </c>
      <c r="AV3111" s="3" t="s">
        <v>8496</v>
      </c>
    </row>
    <row r="3112" spans="1:48" x14ac:dyDescent="0.25">
      <c r="A3112" s="3" t="s">
        <v>8497</v>
      </c>
      <c r="B3112" s="3" t="s">
        <v>47</v>
      </c>
      <c r="C3112" s="1">
        <v>45098.604016203702</v>
      </c>
      <c r="D3112">
        <v>2023</v>
      </c>
      <c r="E3112">
        <v>7</v>
      </c>
      <c r="F3112" s="3" t="s">
        <v>48</v>
      </c>
      <c r="G3112" s="3" t="s">
        <v>63</v>
      </c>
      <c r="H3112" s="3" t="s">
        <v>8498</v>
      </c>
      <c r="I3112">
        <v>50.074946400000002</v>
      </c>
      <c r="J3112">
        <v>14.404843700000001</v>
      </c>
      <c r="K3112" s="3" t="s">
        <v>51</v>
      </c>
      <c r="L3112">
        <v>30500000</v>
      </c>
      <c r="M3112">
        <v>2</v>
      </c>
      <c r="N3112">
        <v>1</v>
      </c>
      <c r="O3112">
        <v>1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>
        <v>1</v>
      </c>
      <c r="AC3112">
        <v>0</v>
      </c>
      <c r="AD3112">
        <v>0</v>
      </c>
      <c r="AE3112">
        <v>0</v>
      </c>
      <c r="AF3112">
        <v>0</v>
      </c>
      <c r="AG3112">
        <v>201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888</v>
      </c>
      <c r="AQ3112" s="3" t="s">
        <v>107</v>
      </c>
      <c r="AR3112" s="3" t="s">
        <v>53</v>
      </c>
      <c r="AS3112">
        <v>201</v>
      </c>
      <c r="AT3112">
        <v>151741</v>
      </c>
      <c r="AU3112" s="3" t="s">
        <v>60</v>
      </c>
      <c r="AV3112" s="3" t="s">
        <v>8499</v>
      </c>
    </row>
    <row r="3113" spans="1:48" x14ac:dyDescent="0.25">
      <c r="A3113" s="3" t="s">
        <v>8500</v>
      </c>
      <c r="B3113" s="3" t="s">
        <v>47</v>
      </c>
      <c r="C3113" s="1">
        <v>45453.565821759257</v>
      </c>
      <c r="D3113">
        <v>2024</v>
      </c>
      <c r="E3113">
        <v>7</v>
      </c>
      <c r="F3113" s="3" t="s">
        <v>48</v>
      </c>
      <c r="G3113" s="3" t="s">
        <v>2928</v>
      </c>
      <c r="H3113" s="3" t="s">
        <v>8501</v>
      </c>
      <c r="I3113">
        <v>50.0238972</v>
      </c>
      <c r="J3113">
        <v>14.426783800000001</v>
      </c>
      <c r="K3113" s="3" t="s">
        <v>51</v>
      </c>
      <c r="L3113">
        <v>3500000</v>
      </c>
      <c r="M3113">
        <v>2</v>
      </c>
      <c r="N3113">
        <v>1</v>
      </c>
      <c r="O3113">
        <v>0</v>
      </c>
      <c r="P3113">
        <v>1</v>
      </c>
      <c r="Q3113">
        <v>0</v>
      </c>
      <c r="R3113">
        <v>0</v>
      </c>
      <c r="S3113">
        <v>0</v>
      </c>
      <c r="T3113">
        <v>1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574</v>
      </c>
      <c r="AI3113">
        <v>0</v>
      </c>
      <c r="AJ3113">
        <v>0</v>
      </c>
      <c r="AK3113">
        <v>0</v>
      </c>
      <c r="AL3113">
        <v>28</v>
      </c>
      <c r="AM3113">
        <v>0</v>
      </c>
      <c r="AN3113">
        <v>0</v>
      </c>
      <c r="AO3113">
        <v>0</v>
      </c>
      <c r="AP3113">
        <v>0</v>
      </c>
      <c r="AQ3113" s="3" t="s">
        <v>65</v>
      </c>
      <c r="AR3113" s="3" t="s">
        <v>53</v>
      </c>
      <c r="AS3113">
        <v>28</v>
      </c>
      <c r="AT3113">
        <v>125000</v>
      </c>
      <c r="AU3113" s="3" t="s">
        <v>354</v>
      </c>
      <c r="AV3113" s="3" t="s">
        <v>8502</v>
      </c>
    </row>
    <row r="3114" spans="1:48" x14ac:dyDescent="0.25">
      <c r="A3114" s="3" t="s">
        <v>7015</v>
      </c>
      <c r="B3114" s="3" t="s">
        <v>47</v>
      </c>
      <c r="C3114" s="1">
        <v>45446.463888888888</v>
      </c>
      <c r="D3114">
        <v>2024</v>
      </c>
      <c r="E3114">
        <v>6</v>
      </c>
      <c r="F3114" s="3" t="s">
        <v>48</v>
      </c>
      <c r="G3114" s="3" t="s">
        <v>139</v>
      </c>
      <c r="H3114" s="3" t="s">
        <v>7016</v>
      </c>
      <c r="I3114">
        <v>50.0938667</v>
      </c>
      <c r="J3114">
        <v>14.4884556</v>
      </c>
      <c r="K3114" s="3" t="s">
        <v>51</v>
      </c>
      <c r="L3114">
        <v>6480000</v>
      </c>
      <c r="M3114">
        <v>1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1</v>
      </c>
      <c r="U3114">
        <v>1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52</v>
      </c>
      <c r="AM3114">
        <v>0</v>
      </c>
      <c r="AN3114">
        <v>0</v>
      </c>
      <c r="AO3114">
        <v>0</v>
      </c>
      <c r="AP3114">
        <v>0</v>
      </c>
      <c r="AQ3114" s="3" t="s">
        <v>65</v>
      </c>
      <c r="AR3114" s="3" t="s">
        <v>53</v>
      </c>
      <c r="AS3114">
        <v>52</v>
      </c>
      <c r="AT3114">
        <v>124615</v>
      </c>
      <c r="AU3114" s="3" t="s">
        <v>74</v>
      </c>
      <c r="AV3114" s="3" t="s">
        <v>7017</v>
      </c>
    </row>
    <row r="3115" spans="1:48" x14ac:dyDescent="0.25">
      <c r="A3115" s="3" t="s">
        <v>7222</v>
      </c>
      <c r="B3115" s="3" t="s">
        <v>47</v>
      </c>
      <c r="C3115" s="1">
        <v>44704.606030092589</v>
      </c>
      <c r="D3115">
        <v>2022</v>
      </c>
      <c r="E3115">
        <v>6</v>
      </c>
      <c r="F3115" s="3" t="s">
        <v>48</v>
      </c>
      <c r="G3115" s="3" t="s">
        <v>72</v>
      </c>
      <c r="H3115" s="3" t="s">
        <v>6862</v>
      </c>
      <c r="I3115">
        <v>50.087685499999999</v>
      </c>
      <c r="J3115">
        <v>14.3986961</v>
      </c>
      <c r="K3115" s="3" t="s">
        <v>51</v>
      </c>
      <c r="L3115">
        <v>13000000</v>
      </c>
      <c r="M3115">
        <v>1</v>
      </c>
      <c r="N3115">
        <v>1</v>
      </c>
      <c r="O3115">
        <v>0</v>
      </c>
      <c r="P3115">
        <v>1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215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 s="3" t="s">
        <v>339</v>
      </c>
      <c r="AR3115" s="3" t="s">
        <v>53</v>
      </c>
      <c r="AS3115">
        <v>215</v>
      </c>
      <c r="AT3115">
        <v>60465</v>
      </c>
      <c r="AU3115" s="3" t="s">
        <v>54</v>
      </c>
      <c r="AV3115" s="3" t="s">
        <v>6863</v>
      </c>
    </row>
    <row r="3116" spans="1:48" x14ac:dyDescent="0.25">
      <c r="A3116" s="3" t="s">
        <v>22130</v>
      </c>
      <c r="B3116" s="3" t="s">
        <v>47</v>
      </c>
      <c r="C3116" s="1">
        <v>45092.529618055552</v>
      </c>
      <c r="D3116">
        <v>2023</v>
      </c>
      <c r="E3116">
        <v>7</v>
      </c>
      <c r="F3116" s="3" t="s">
        <v>48</v>
      </c>
      <c r="G3116" s="3" t="s">
        <v>21622</v>
      </c>
      <c r="H3116" s="3" t="s">
        <v>21662</v>
      </c>
      <c r="I3116">
        <v>50.087693100000003</v>
      </c>
      <c r="J3116">
        <v>14.5120948</v>
      </c>
      <c r="K3116" s="3" t="s">
        <v>51</v>
      </c>
      <c r="L3116">
        <v>6127334</v>
      </c>
      <c r="M3116">
        <v>3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2</v>
      </c>
      <c r="U3116">
        <v>1</v>
      </c>
      <c r="V3116">
        <v>0</v>
      </c>
      <c r="W3116">
        <v>0</v>
      </c>
      <c r="X3116">
        <v>0</v>
      </c>
      <c r="Y3116">
        <v>1</v>
      </c>
      <c r="Z3116">
        <v>1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1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51.9</v>
      </c>
      <c r="AM3116">
        <v>0</v>
      </c>
      <c r="AN3116">
        <v>0</v>
      </c>
      <c r="AO3116">
        <v>92.2</v>
      </c>
      <c r="AP3116">
        <v>250</v>
      </c>
      <c r="AQ3116" s="3" t="s">
        <v>65</v>
      </c>
      <c r="AR3116" s="3" t="s">
        <v>53</v>
      </c>
      <c r="AS3116">
        <v>51.9</v>
      </c>
      <c r="AT3116">
        <v>118060</v>
      </c>
      <c r="AU3116" s="3" t="s">
        <v>1031</v>
      </c>
      <c r="AV3116" s="3" t="s">
        <v>22131</v>
      </c>
    </row>
    <row r="3117" spans="1:48" x14ac:dyDescent="0.25">
      <c r="A3117" s="3" t="s">
        <v>7223</v>
      </c>
      <c r="B3117" s="3" t="s">
        <v>47</v>
      </c>
      <c r="C3117" s="1">
        <v>45093.493854166663</v>
      </c>
      <c r="D3117">
        <v>2023</v>
      </c>
      <c r="E3117">
        <v>7</v>
      </c>
      <c r="F3117" s="3" t="s">
        <v>48</v>
      </c>
      <c r="G3117" s="3" t="s">
        <v>125</v>
      </c>
      <c r="H3117" s="3" t="s">
        <v>7224</v>
      </c>
      <c r="I3117">
        <v>50.103361399999997</v>
      </c>
      <c r="J3117">
        <v>14.3734258</v>
      </c>
      <c r="K3117" s="3" t="s">
        <v>51</v>
      </c>
      <c r="L3117">
        <v>15646000</v>
      </c>
      <c r="M3117">
        <v>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</v>
      </c>
      <c r="U3117">
        <v>1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114.32</v>
      </c>
      <c r="AM3117">
        <v>0</v>
      </c>
      <c r="AN3117">
        <v>0</v>
      </c>
      <c r="AO3117">
        <v>0</v>
      </c>
      <c r="AP3117">
        <v>0</v>
      </c>
      <c r="AQ3117" s="3" t="s">
        <v>65</v>
      </c>
      <c r="AR3117" s="3" t="s">
        <v>53</v>
      </c>
      <c r="AS3117">
        <v>114.32</v>
      </c>
      <c r="AT3117">
        <v>136861</v>
      </c>
      <c r="AU3117" s="3" t="s">
        <v>74</v>
      </c>
      <c r="AV3117" s="3" t="s">
        <v>7225</v>
      </c>
    </row>
    <row r="3118" spans="1:48" x14ac:dyDescent="0.25">
      <c r="A3118" s="3" t="s">
        <v>7226</v>
      </c>
      <c r="B3118" s="3" t="s">
        <v>47</v>
      </c>
      <c r="C3118" s="1">
        <v>44706.336192129631</v>
      </c>
      <c r="D3118">
        <v>2022</v>
      </c>
      <c r="E3118">
        <v>7</v>
      </c>
      <c r="F3118" s="3" t="s">
        <v>48</v>
      </c>
      <c r="G3118" s="3" t="s">
        <v>2141</v>
      </c>
      <c r="H3118" s="3" t="s">
        <v>7227</v>
      </c>
      <c r="I3118">
        <v>50.1032011</v>
      </c>
      <c r="J3118">
        <v>14.395940299999999</v>
      </c>
      <c r="K3118" s="3" t="s">
        <v>51</v>
      </c>
      <c r="L3118">
        <v>1360000</v>
      </c>
      <c r="M3118">
        <v>1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1</v>
      </c>
      <c r="U3118">
        <v>1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69.2</v>
      </c>
      <c r="AM3118">
        <v>0</v>
      </c>
      <c r="AN3118">
        <v>0</v>
      </c>
      <c r="AO3118">
        <v>0</v>
      </c>
      <c r="AP3118">
        <v>0</v>
      </c>
      <c r="AQ3118" s="3" t="s">
        <v>65</v>
      </c>
      <c r="AR3118" s="3" t="s">
        <v>53</v>
      </c>
      <c r="AS3118">
        <v>69.2</v>
      </c>
      <c r="AT3118">
        <v>19653</v>
      </c>
      <c r="AU3118" s="3" t="s">
        <v>74</v>
      </c>
      <c r="AV3118" s="3" t="s">
        <v>7228</v>
      </c>
    </row>
    <row r="3119" spans="1:48" x14ac:dyDescent="0.25">
      <c r="A3119" s="3" t="s">
        <v>7229</v>
      </c>
      <c r="B3119" s="3" t="s">
        <v>47</v>
      </c>
      <c r="C3119" s="1">
        <v>45343.453888888886</v>
      </c>
      <c r="D3119">
        <v>2024</v>
      </c>
      <c r="E3119">
        <v>3</v>
      </c>
      <c r="F3119" s="3" t="s">
        <v>511</v>
      </c>
      <c r="G3119" s="3" t="s">
        <v>1040</v>
      </c>
      <c r="H3119" s="3" t="s">
        <v>7230</v>
      </c>
      <c r="I3119">
        <v>49.216209300000003</v>
      </c>
      <c r="J3119">
        <v>16.5027741</v>
      </c>
      <c r="K3119" s="3" t="s">
        <v>51</v>
      </c>
      <c r="L3119">
        <v>7100000</v>
      </c>
      <c r="M3119">
        <v>3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3</v>
      </c>
      <c r="U3119">
        <v>1</v>
      </c>
      <c r="V3119">
        <v>0</v>
      </c>
      <c r="W3119">
        <v>1</v>
      </c>
      <c r="X3119">
        <v>0</v>
      </c>
      <c r="Y3119">
        <v>1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83.6</v>
      </c>
      <c r="AM3119">
        <v>25.56</v>
      </c>
      <c r="AN3119">
        <v>0</v>
      </c>
      <c r="AO3119">
        <v>1065</v>
      </c>
      <c r="AP3119">
        <v>0</v>
      </c>
      <c r="AQ3119" s="3" t="s">
        <v>65</v>
      </c>
      <c r="AR3119" s="3" t="s">
        <v>53</v>
      </c>
      <c r="AS3119">
        <v>83.6</v>
      </c>
      <c r="AT3119">
        <v>84928</v>
      </c>
      <c r="AU3119" s="3" t="s">
        <v>1031</v>
      </c>
      <c r="AV3119" s="3" t="s">
        <v>7231</v>
      </c>
    </row>
    <row r="3120" spans="1:48" x14ac:dyDescent="0.25">
      <c r="A3120" s="3" t="s">
        <v>7232</v>
      </c>
      <c r="B3120" s="3" t="s">
        <v>47</v>
      </c>
      <c r="C3120" s="1">
        <v>44706.409178240741</v>
      </c>
      <c r="D3120">
        <v>2022</v>
      </c>
      <c r="E3120">
        <v>6</v>
      </c>
      <c r="F3120" s="3" t="s">
        <v>48</v>
      </c>
      <c r="G3120" s="3" t="s">
        <v>72</v>
      </c>
      <c r="H3120" s="3" t="s">
        <v>7233</v>
      </c>
      <c r="I3120">
        <v>50.089525500000001</v>
      </c>
      <c r="J3120">
        <v>14.410087900000001</v>
      </c>
      <c r="K3120" s="3" t="s">
        <v>51</v>
      </c>
      <c r="L3120">
        <v>2600000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1</v>
      </c>
      <c r="U3120">
        <v>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155.4</v>
      </c>
      <c r="AM3120">
        <v>0</v>
      </c>
      <c r="AN3120">
        <v>0</v>
      </c>
      <c r="AO3120">
        <v>0</v>
      </c>
      <c r="AP3120">
        <v>0</v>
      </c>
      <c r="AQ3120" s="3" t="s">
        <v>65</v>
      </c>
      <c r="AR3120" s="3" t="s">
        <v>53</v>
      </c>
      <c r="AS3120">
        <v>155.4</v>
      </c>
      <c r="AT3120">
        <v>167310</v>
      </c>
      <c r="AU3120" s="3" t="s">
        <v>74</v>
      </c>
      <c r="AV3120" s="3" t="s">
        <v>7234</v>
      </c>
    </row>
    <row r="3121" spans="1:48" x14ac:dyDescent="0.25">
      <c r="A3121" s="3" t="s">
        <v>7235</v>
      </c>
      <c r="B3121" s="3" t="s">
        <v>47</v>
      </c>
      <c r="C3121" s="1">
        <v>45093.56287037037</v>
      </c>
      <c r="D3121">
        <v>2023</v>
      </c>
      <c r="E3121">
        <v>7</v>
      </c>
      <c r="F3121" s="3" t="s">
        <v>48</v>
      </c>
      <c r="G3121" s="3" t="s">
        <v>139</v>
      </c>
      <c r="H3121" s="3" t="s">
        <v>7236</v>
      </c>
      <c r="I3121">
        <v>50.089963599999997</v>
      </c>
      <c r="J3121">
        <v>14.496083499999999</v>
      </c>
      <c r="K3121" s="3" t="s">
        <v>51</v>
      </c>
      <c r="L3121">
        <v>4800000</v>
      </c>
      <c r="M3121">
        <v>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1</v>
      </c>
      <c r="U3121">
        <v>1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51.4</v>
      </c>
      <c r="AM3121">
        <v>0</v>
      </c>
      <c r="AN3121">
        <v>0</v>
      </c>
      <c r="AO3121">
        <v>0</v>
      </c>
      <c r="AP3121">
        <v>0</v>
      </c>
      <c r="AQ3121" s="3" t="s">
        <v>65</v>
      </c>
      <c r="AR3121" s="3" t="s">
        <v>53</v>
      </c>
      <c r="AS3121">
        <v>51.4</v>
      </c>
      <c r="AT3121">
        <v>93385</v>
      </c>
      <c r="AU3121" s="3" t="s">
        <v>74</v>
      </c>
      <c r="AV3121" s="3" t="s">
        <v>7237</v>
      </c>
    </row>
    <row r="3122" spans="1:48" x14ac:dyDescent="0.25">
      <c r="A3122" s="3" t="s">
        <v>7238</v>
      </c>
      <c r="B3122" s="3" t="s">
        <v>47</v>
      </c>
      <c r="C3122" s="1">
        <v>45096.443391203706</v>
      </c>
      <c r="D3122">
        <v>2023</v>
      </c>
      <c r="E3122">
        <v>7</v>
      </c>
      <c r="F3122" s="3" t="s">
        <v>48</v>
      </c>
      <c r="G3122" s="3" t="s">
        <v>172</v>
      </c>
      <c r="H3122" s="3" t="s">
        <v>7239</v>
      </c>
      <c r="I3122">
        <v>50.010883700000001</v>
      </c>
      <c r="J3122">
        <v>14.4184321</v>
      </c>
      <c r="K3122" s="3" t="s">
        <v>51</v>
      </c>
      <c r="L3122">
        <v>3612000</v>
      </c>
      <c r="M3122">
        <v>7</v>
      </c>
      <c r="N3122">
        <v>1</v>
      </c>
      <c r="O3122">
        <v>0</v>
      </c>
      <c r="P3122">
        <v>1</v>
      </c>
      <c r="Q3122">
        <v>0</v>
      </c>
      <c r="R3122">
        <v>0</v>
      </c>
      <c r="S3122">
        <v>0</v>
      </c>
      <c r="T3122">
        <v>1</v>
      </c>
      <c r="U3122">
        <v>1</v>
      </c>
      <c r="V3122">
        <v>0</v>
      </c>
      <c r="W3122">
        <v>0</v>
      </c>
      <c r="X3122">
        <v>0</v>
      </c>
      <c r="Y3122">
        <v>0</v>
      </c>
      <c r="Z3122">
        <v>5</v>
      </c>
      <c r="AA3122">
        <v>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264</v>
      </c>
      <c r="AI3122">
        <v>0</v>
      </c>
      <c r="AJ3122">
        <v>0</v>
      </c>
      <c r="AK3122">
        <v>0</v>
      </c>
      <c r="AL3122">
        <v>70.7</v>
      </c>
      <c r="AM3122">
        <v>0</v>
      </c>
      <c r="AN3122">
        <v>0</v>
      </c>
      <c r="AO3122">
        <v>0</v>
      </c>
      <c r="AP3122">
        <v>1320</v>
      </c>
      <c r="AQ3122" s="3" t="s">
        <v>65</v>
      </c>
      <c r="AR3122" s="3" t="s">
        <v>53</v>
      </c>
      <c r="AS3122">
        <v>70.7</v>
      </c>
      <c r="AT3122">
        <v>51089</v>
      </c>
      <c r="AU3122" s="3" t="s">
        <v>980</v>
      </c>
      <c r="AV3122" s="3" t="s">
        <v>7240</v>
      </c>
    </row>
    <row r="3123" spans="1:48" x14ac:dyDescent="0.25">
      <c r="A3123" s="3" t="s">
        <v>7241</v>
      </c>
      <c r="B3123" s="3" t="s">
        <v>47</v>
      </c>
      <c r="C3123" s="1">
        <v>45096.509791666664</v>
      </c>
      <c r="D3123">
        <v>2023</v>
      </c>
      <c r="E3123">
        <v>7</v>
      </c>
      <c r="F3123" s="3" t="s">
        <v>48</v>
      </c>
      <c r="G3123" s="3" t="s">
        <v>49</v>
      </c>
      <c r="H3123" s="3" t="s">
        <v>7242</v>
      </c>
      <c r="I3123">
        <v>50.060100599999998</v>
      </c>
      <c r="J3123">
        <v>14.501348800000001</v>
      </c>
      <c r="K3123" s="3" t="s">
        <v>51</v>
      </c>
      <c r="L3123">
        <v>5190000</v>
      </c>
      <c r="M3123">
        <v>6</v>
      </c>
      <c r="N3123">
        <v>1</v>
      </c>
      <c r="O3123">
        <v>0</v>
      </c>
      <c r="P3123">
        <v>1</v>
      </c>
      <c r="Q3123">
        <v>0</v>
      </c>
      <c r="R3123">
        <v>0</v>
      </c>
      <c r="S3123">
        <v>0</v>
      </c>
      <c r="T3123">
        <v>1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4</v>
      </c>
      <c r="AA3123">
        <v>4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247</v>
      </c>
      <c r="AI3123">
        <v>0</v>
      </c>
      <c r="AJ3123">
        <v>0</v>
      </c>
      <c r="AK3123">
        <v>0</v>
      </c>
      <c r="AL3123">
        <v>56.6</v>
      </c>
      <c r="AM3123">
        <v>0</v>
      </c>
      <c r="AN3123">
        <v>0</v>
      </c>
      <c r="AO3123">
        <v>0</v>
      </c>
      <c r="AP3123">
        <v>955</v>
      </c>
      <c r="AQ3123" s="3" t="s">
        <v>65</v>
      </c>
      <c r="AR3123" s="3" t="s">
        <v>53</v>
      </c>
      <c r="AS3123">
        <v>56.6</v>
      </c>
      <c r="AT3123">
        <v>91696</v>
      </c>
      <c r="AU3123" s="3" t="s">
        <v>672</v>
      </c>
      <c r="AV3123" s="3" t="s">
        <v>7243</v>
      </c>
    </row>
    <row r="3124" spans="1:48" x14ac:dyDescent="0.25">
      <c r="A3124" s="3" t="s">
        <v>8012</v>
      </c>
      <c r="B3124" s="3" t="s">
        <v>47</v>
      </c>
      <c r="C3124" s="1">
        <v>45378.347222222219</v>
      </c>
      <c r="D3124">
        <v>2024</v>
      </c>
      <c r="E3124">
        <v>4</v>
      </c>
      <c r="F3124" s="3" t="s">
        <v>206</v>
      </c>
      <c r="G3124" s="3" t="s">
        <v>412</v>
      </c>
      <c r="H3124" s="3" t="s">
        <v>8013</v>
      </c>
      <c r="I3124">
        <v>49.963360899999998</v>
      </c>
      <c r="J3124">
        <v>14.4581344</v>
      </c>
      <c r="K3124" s="3" t="s">
        <v>51</v>
      </c>
      <c r="L3124">
        <v>36400</v>
      </c>
      <c r="M3124">
        <v>1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1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1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208</v>
      </c>
      <c r="AQ3124" s="3" t="s">
        <v>52</v>
      </c>
      <c r="AR3124" s="3" t="s">
        <v>53</v>
      </c>
      <c r="AS3124">
        <v>208</v>
      </c>
      <c r="AT3124">
        <v>175</v>
      </c>
      <c r="AU3124" s="3" t="s">
        <v>54</v>
      </c>
      <c r="AV3124" s="3" t="s">
        <v>8014</v>
      </c>
    </row>
    <row r="3125" spans="1:48" x14ac:dyDescent="0.25">
      <c r="A3125" s="3" t="s">
        <v>22102</v>
      </c>
      <c r="B3125" s="3" t="s">
        <v>47</v>
      </c>
      <c r="C3125" s="1">
        <v>45439.661516203705</v>
      </c>
      <c r="D3125">
        <v>2024</v>
      </c>
      <c r="E3125">
        <v>6</v>
      </c>
      <c r="F3125" s="3" t="s">
        <v>48</v>
      </c>
      <c r="G3125" s="3" t="s">
        <v>21622</v>
      </c>
      <c r="H3125" s="3" t="s">
        <v>22103</v>
      </c>
      <c r="I3125">
        <v>50.083329399999997</v>
      </c>
      <c r="J3125">
        <v>14.502583</v>
      </c>
      <c r="K3125" s="3" t="s">
        <v>51</v>
      </c>
      <c r="L3125">
        <v>6890000</v>
      </c>
      <c r="M3125">
        <v>1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1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70.099999999999994</v>
      </c>
      <c r="AM3125">
        <v>0</v>
      </c>
      <c r="AN3125">
        <v>0</v>
      </c>
      <c r="AO3125">
        <v>0</v>
      </c>
      <c r="AP3125">
        <v>0</v>
      </c>
      <c r="AQ3125" s="3" t="s">
        <v>65</v>
      </c>
      <c r="AR3125" s="3" t="s">
        <v>53</v>
      </c>
      <c r="AS3125">
        <v>70.099999999999994</v>
      </c>
      <c r="AT3125">
        <v>98288</v>
      </c>
      <c r="AU3125" s="3" t="s">
        <v>74</v>
      </c>
      <c r="AV3125" s="3" t="s">
        <v>22104</v>
      </c>
    </row>
    <row r="3126" spans="1:48" x14ac:dyDescent="0.25">
      <c r="A3126" s="3" t="s">
        <v>8015</v>
      </c>
      <c r="B3126" s="3" t="s">
        <v>47</v>
      </c>
      <c r="C3126" s="1">
        <v>45439.667824074073</v>
      </c>
      <c r="D3126">
        <v>2024</v>
      </c>
      <c r="E3126">
        <v>6</v>
      </c>
      <c r="F3126" s="3" t="s">
        <v>48</v>
      </c>
      <c r="G3126" s="3" t="s">
        <v>63</v>
      </c>
      <c r="H3126" s="3" t="s">
        <v>8016</v>
      </c>
      <c r="I3126">
        <v>50.070339699999998</v>
      </c>
      <c r="J3126">
        <v>14.373214300000001</v>
      </c>
      <c r="K3126" s="3" t="s">
        <v>51</v>
      </c>
      <c r="L3126">
        <v>3800000</v>
      </c>
      <c r="M3126">
        <v>1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1</v>
      </c>
      <c r="U3126">
        <v>1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21.7</v>
      </c>
      <c r="AM3126">
        <v>0</v>
      </c>
      <c r="AN3126">
        <v>0</v>
      </c>
      <c r="AO3126">
        <v>0</v>
      </c>
      <c r="AP3126">
        <v>0</v>
      </c>
      <c r="AQ3126" s="3" t="s">
        <v>65</v>
      </c>
      <c r="AR3126" s="3" t="s">
        <v>53</v>
      </c>
      <c r="AS3126">
        <v>21.7</v>
      </c>
      <c r="AT3126">
        <v>175115</v>
      </c>
      <c r="AU3126" s="3" t="s">
        <v>74</v>
      </c>
      <c r="AV3126" s="3" t="s">
        <v>8017</v>
      </c>
    </row>
    <row r="3127" spans="1:48" x14ac:dyDescent="0.25">
      <c r="A3127" s="3" t="s">
        <v>8018</v>
      </c>
      <c r="B3127" s="3" t="s">
        <v>47</v>
      </c>
      <c r="C3127" s="1">
        <v>45085.435682870368</v>
      </c>
      <c r="D3127">
        <v>2023</v>
      </c>
      <c r="E3127">
        <v>6</v>
      </c>
      <c r="F3127" s="3" t="s">
        <v>48</v>
      </c>
      <c r="G3127" s="3" t="s">
        <v>4177</v>
      </c>
      <c r="H3127" s="3" t="s">
        <v>4178</v>
      </c>
      <c r="I3127">
        <v>50.114595899999998</v>
      </c>
      <c r="J3127">
        <v>14.4771634</v>
      </c>
      <c r="K3127" s="3" t="s">
        <v>51</v>
      </c>
      <c r="L3127">
        <v>6700380</v>
      </c>
      <c r="M3127">
        <v>1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1</v>
      </c>
      <c r="U3127">
        <v>1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58</v>
      </c>
      <c r="AM3127">
        <v>0</v>
      </c>
      <c r="AN3127">
        <v>0</v>
      </c>
      <c r="AO3127">
        <v>0</v>
      </c>
      <c r="AP3127">
        <v>0</v>
      </c>
      <c r="AQ3127" s="3" t="s">
        <v>65</v>
      </c>
      <c r="AR3127" s="3" t="s">
        <v>53</v>
      </c>
      <c r="AS3127">
        <v>58</v>
      </c>
      <c r="AT3127">
        <v>115524</v>
      </c>
      <c r="AU3127" s="3" t="s">
        <v>74</v>
      </c>
      <c r="AV3127" s="3" t="s">
        <v>8019</v>
      </c>
    </row>
    <row r="3128" spans="1:48" x14ac:dyDescent="0.25">
      <c r="A3128" s="3" t="s">
        <v>8020</v>
      </c>
      <c r="B3128" s="3" t="s">
        <v>47</v>
      </c>
      <c r="C3128" s="1">
        <v>45086.340405092589</v>
      </c>
      <c r="D3128">
        <v>2023</v>
      </c>
      <c r="E3128">
        <v>7</v>
      </c>
      <c r="F3128" s="3" t="s">
        <v>48</v>
      </c>
      <c r="G3128" s="3" t="s">
        <v>160</v>
      </c>
      <c r="H3128" s="3" t="s">
        <v>8021</v>
      </c>
      <c r="I3128">
        <v>50.140282599999999</v>
      </c>
      <c r="J3128">
        <v>14.5148858</v>
      </c>
      <c r="K3128" s="3" t="s">
        <v>51</v>
      </c>
      <c r="L3128">
        <v>5900000</v>
      </c>
      <c r="M3128">
        <v>21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2</v>
      </c>
      <c r="U3128">
        <v>1</v>
      </c>
      <c r="V3128">
        <v>0</v>
      </c>
      <c r="W3128">
        <v>0</v>
      </c>
      <c r="X3128">
        <v>0</v>
      </c>
      <c r="Y3128">
        <v>1</v>
      </c>
      <c r="Z3128">
        <v>19</v>
      </c>
      <c r="AA3128">
        <v>0</v>
      </c>
      <c r="AB3128">
        <v>0</v>
      </c>
      <c r="AC3128">
        <v>6</v>
      </c>
      <c r="AD3128">
        <v>1</v>
      </c>
      <c r="AE3128">
        <v>11</v>
      </c>
      <c r="AF3128">
        <v>1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46.72</v>
      </c>
      <c r="AM3128">
        <v>0</v>
      </c>
      <c r="AN3128">
        <v>0</v>
      </c>
      <c r="AO3128">
        <v>127.41</v>
      </c>
      <c r="AP3128">
        <v>25712</v>
      </c>
      <c r="AQ3128" s="3" t="s">
        <v>65</v>
      </c>
      <c r="AR3128" s="3" t="s">
        <v>53</v>
      </c>
      <c r="AS3128">
        <v>46.72</v>
      </c>
      <c r="AT3128">
        <v>126284</v>
      </c>
      <c r="AU3128" s="3" t="s">
        <v>8022</v>
      </c>
      <c r="AV3128" s="3" t="s">
        <v>8023</v>
      </c>
    </row>
    <row r="3129" spans="1:48" x14ac:dyDescent="0.25">
      <c r="A3129" s="3" t="s">
        <v>8024</v>
      </c>
      <c r="B3129" s="3" t="s">
        <v>47</v>
      </c>
      <c r="C3129" s="1">
        <v>45441.457673611112</v>
      </c>
      <c r="D3129">
        <v>2024</v>
      </c>
      <c r="E3129">
        <v>6</v>
      </c>
      <c r="F3129" s="3" t="s">
        <v>48</v>
      </c>
      <c r="G3129" s="3" t="s">
        <v>172</v>
      </c>
      <c r="H3129" s="3" t="s">
        <v>211</v>
      </c>
      <c r="I3129">
        <v>49.9978093</v>
      </c>
      <c r="J3129">
        <v>14.4091927</v>
      </c>
      <c r="K3129" s="3" t="s">
        <v>51</v>
      </c>
      <c r="L3129">
        <v>266069</v>
      </c>
      <c r="M3129">
        <v>1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0</v>
      </c>
      <c r="V3129">
        <v>0</v>
      </c>
      <c r="W3129">
        <v>0</v>
      </c>
      <c r="X3129">
        <v>0</v>
      </c>
      <c r="Y3129">
        <v>1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62.97</v>
      </c>
      <c r="AP3129">
        <v>0</v>
      </c>
      <c r="AQ3129" s="3" t="s">
        <v>127</v>
      </c>
      <c r="AR3129" s="3" t="s">
        <v>128</v>
      </c>
      <c r="AS3129">
        <v>1</v>
      </c>
      <c r="AT3129">
        <v>266069</v>
      </c>
      <c r="AU3129" s="3" t="s">
        <v>74</v>
      </c>
      <c r="AV3129" s="3" t="s">
        <v>5764</v>
      </c>
    </row>
    <row r="3130" spans="1:48" x14ac:dyDescent="0.25">
      <c r="A3130" s="3" t="s">
        <v>8025</v>
      </c>
      <c r="B3130" s="3" t="s">
        <v>47</v>
      </c>
      <c r="C3130" s="1">
        <v>43481.491805555554</v>
      </c>
      <c r="D3130">
        <v>2019</v>
      </c>
      <c r="E3130">
        <v>2</v>
      </c>
      <c r="F3130" s="3" t="s">
        <v>48</v>
      </c>
      <c r="G3130" s="3" t="s">
        <v>2141</v>
      </c>
      <c r="H3130" s="3" t="s">
        <v>8026</v>
      </c>
      <c r="I3130">
        <v>50.111094700000002</v>
      </c>
      <c r="J3130">
        <v>14.4080546</v>
      </c>
      <c r="K3130" s="3" t="s">
        <v>51</v>
      </c>
      <c r="L3130">
        <v>3850000</v>
      </c>
      <c r="M3130">
        <v>3</v>
      </c>
      <c r="N3130">
        <v>1</v>
      </c>
      <c r="O3130">
        <v>0</v>
      </c>
      <c r="P3130">
        <v>1</v>
      </c>
      <c r="Q3130">
        <v>0</v>
      </c>
      <c r="R3130">
        <v>0</v>
      </c>
      <c r="S3130">
        <v>0</v>
      </c>
      <c r="T3130">
        <v>1</v>
      </c>
      <c r="U3130">
        <v>1</v>
      </c>
      <c r="V3130">
        <v>0</v>
      </c>
      <c r="W3130">
        <v>0</v>
      </c>
      <c r="X3130">
        <v>0</v>
      </c>
      <c r="Y3130">
        <v>0</v>
      </c>
      <c r="Z3130">
        <v>1</v>
      </c>
      <c r="AA3130">
        <v>0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202</v>
      </c>
      <c r="AI3130">
        <v>0</v>
      </c>
      <c r="AJ3130">
        <v>0</v>
      </c>
      <c r="AK3130">
        <v>0</v>
      </c>
      <c r="AL3130">
        <v>45.24</v>
      </c>
      <c r="AM3130">
        <v>0</v>
      </c>
      <c r="AN3130">
        <v>0</v>
      </c>
      <c r="AO3130">
        <v>0</v>
      </c>
      <c r="AP3130">
        <v>245</v>
      </c>
      <c r="AQ3130" s="3" t="s">
        <v>65</v>
      </c>
      <c r="AR3130" s="3" t="s">
        <v>53</v>
      </c>
      <c r="AS3130">
        <v>45.24</v>
      </c>
      <c r="AT3130">
        <v>85102</v>
      </c>
      <c r="AU3130" s="3" t="s">
        <v>169</v>
      </c>
      <c r="AV3130" s="3" t="s">
        <v>8027</v>
      </c>
    </row>
    <row r="3131" spans="1:48" x14ac:dyDescent="0.25">
      <c r="A3131" s="3" t="s">
        <v>8276</v>
      </c>
      <c r="B3131" s="3" t="s">
        <v>2391</v>
      </c>
      <c r="C3131" s="1">
        <v>44300.679699074077</v>
      </c>
      <c r="D3131">
        <v>2021</v>
      </c>
      <c r="E3131">
        <v>5</v>
      </c>
      <c r="F3131" s="3" t="s">
        <v>1399</v>
      </c>
      <c r="G3131" s="3" t="s">
        <v>1400</v>
      </c>
      <c r="H3131" s="3" t="s">
        <v>8277</v>
      </c>
      <c r="I3131">
        <v>50.654904999999999</v>
      </c>
      <c r="J3131">
        <v>15.6085254</v>
      </c>
      <c r="K3131" s="3" t="s">
        <v>51</v>
      </c>
      <c r="L3131">
        <v>17870000</v>
      </c>
      <c r="M3131">
        <v>6</v>
      </c>
      <c r="N3131">
        <v>1</v>
      </c>
      <c r="O3131">
        <v>1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5</v>
      </c>
      <c r="AA3131">
        <v>2</v>
      </c>
      <c r="AB3131">
        <v>0</v>
      </c>
      <c r="AC3131">
        <v>0</v>
      </c>
      <c r="AD3131">
        <v>0</v>
      </c>
      <c r="AE3131">
        <v>0</v>
      </c>
      <c r="AF3131">
        <v>1</v>
      </c>
      <c r="AG3131">
        <v>429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3956</v>
      </c>
      <c r="AQ3131" s="3" t="s">
        <v>107</v>
      </c>
      <c r="AR3131" s="3" t="s">
        <v>53</v>
      </c>
      <c r="AS3131">
        <v>429</v>
      </c>
      <c r="AT3131">
        <v>41655</v>
      </c>
      <c r="AU3131" s="3" t="s">
        <v>5392</v>
      </c>
      <c r="AV3131" s="3" t="s">
        <v>8278</v>
      </c>
    </row>
    <row r="3132" spans="1:48" x14ac:dyDescent="0.25">
      <c r="A3132" s="3" t="s">
        <v>8279</v>
      </c>
      <c r="B3132" s="3" t="s">
        <v>47</v>
      </c>
      <c r="C3132" s="1">
        <v>44623.570532407408</v>
      </c>
      <c r="D3132">
        <v>2022</v>
      </c>
      <c r="E3132">
        <v>3</v>
      </c>
      <c r="F3132" s="3" t="s">
        <v>155</v>
      </c>
      <c r="G3132" s="3" t="s">
        <v>156</v>
      </c>
      <c r="H3132" s="3" t="s">
        <v>8280</v>
      </c>
      <c r="I3132">
        <v>49.938727499999999</v>
      </c>
      <c r="J3132">
        <v>14.5566323</v>
      </c>
      <c r="K3132" s="3" t="s">
        <v>51</v>
      </c>
      <c r="L3132">
        <v>14000000</v>
      </c>
      <c r="M3132">
        <v>2</v>
      </c>
      <c r="N3132">
        <v>1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1</v>
      </c>
      <c r="AC3132">
        <v>0</v>
      </c>
      <c r="AD3132">
        <v>0</v>
      </c>
      <c r="AE3132">
        <v>0</v>
      </c>
      <c r="AF3132">
        <v>0</v>
      </c>
      <c r="AG3132">
        <v>111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459</v>
      </c>
      <c r="AQ3132" s="3" t="s">
        <v>107</v>
      </c>
      <c r="AR3132" s="3" t="s">
        <v>53</v>
      </c>
      <c r="AS3132">
        <v>111</v>
      </c>
      <c r="AT3132">
        <v>126126</v>
      </c>
      <c r="AU3132" s="3" t="s">
        <v>60</v>
      </c>
      <c r="AV3132" s="3" t="s">
        <v>8281</v>
      </c>
    </row>
    <row r="3133" spans="1:48" x14ac:dyDescent="0.25">
      <c r="A3133" s="3" t="s">
        <v>8282</v>
      </c>
      <c r="B3133" s="3" t="s">
        <v>47</v>
      </c>
      <c r="C3133" s="1">
        <v>45089.475092592591</v>
      </c>
      <c r="D3133">
        <v>2023</v>
      </c>
      <c r="E3133">
        <v>7</v>
      </c>
      <c r="F3133" s="3" t="s">
        <v>48</v>
      </c>
      <c r="G3133" s="3" t="s">
        <v>422</v>
      </c>
      <c r="H3133" s="3" t="s">
        <v>8283</v>
      </c>
      <c r="I3133">
        <v>50.0788777</v>
      </c>
      <c r="J3133">
        <v>14.454804299999999</v>
      </c>
      <c r="K3133" s="3" t="s">
        <v>51</v>
      </c>
      <c r="L3133">
        <v>9360000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1</v>
      </c>
      <c r="U3133">
        <v>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92.6</v>
      </c>
      <c r="AM3133">
        <v>0</v>
      </c>
      <c r="AN3133">
        <v>0</v>
      </c>
      <c r="AO3133">
        <v>0</v>
      </c>
      <c r="AP3133">
        <v>0</v>
      </c>
      <c r="AQ3133" s="3" t="s">
        <v>65</v>
      </c>
      <c r="AR3133" s="3" t="s">
        <v>53</v>
      </c>
      <c r="AS3133">
        <v>92.6</v>
      </c>
      <c r="AT3133">
        <v>101080</v>
      </c>
      <c r="AU3133" s="3" t="s">
        <v>74</v>
      </c>
      <c r="AV3133" s="3" t="s">
        <v>8284</v>
      </c>
    </row>
    <row r="3134" spans="1:48" x14ac:dyDescent="0.25">
      <c r="A3134" s="3" t="s">
        <v>7888</v>
      </c>
      <c r="B3134" s="3" t="s">
        <v>47</v>
      </c>
      <c r="C3134" s="1">
        <v>45103.490624999999</v>
      </c>
      <c r="D3134">
        <v>2023</v>
      </c>
      <c r="E3134">
        <v>7</v>
      </c>
      <c r="F3134" s="3" t="s">
        <v>48</v>
      </c>
      <c r="G3134" s="3" t="s">
        <v>49</v>
      </c>
      <c r="H3134" s="3" t="s">
        <v>7889</v>
      </c>
      <c r="I3134">
        <v>50.0562769</v>
      </c>
      <c r="J3134">
        <v>14.5132096</v>
      </c>
      <c r="K3134" s="3" t="s">
        <v>51</v>
      </c>
      <c r="L3134">
        <v>4600000</v>
      </c>
      <c r="M3134">
        <v>1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1</v>
      </c>
      <c r="U3134">
        <v>1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52.7</v>
      </c>
      <c r="AM3134">
        <v>0</v>
      </c>
      <c r="AN3134">
        <v>0</v>
      </c>
      <c r="AO3134">
        <v>0</v>
      </c>
      <c r="AP3134">
        <v>0</v>
      </c>
      <c r="AQ3134" s="3" t="s">
        <v>65</v>
      </c>
      <c r="AR3134" s="3" t="s">
        <v>53</v>
      </c>
      <c r="AS3134">
        <v>52.7</v>
      </c>
      <c r="AT3134">
        <v>87287</v>
      </c>
      <c r="AU3134" s="3" t="s">
        <v>74</v>
      </c>
      <c r="AV3134" s="3" t="s">
        <v>7890</v>
      </c>
    </row>
    <row r="3135" spans="1:48" x14ac:dyDescent="0.25">
      <c r="A3135" s="3" t="s">
        <v>7891</v>
      </c>
      <c r="B3135" s="3" t="s">
        <v>47</v>
      </c>
      <c r="C3135" s="1">
        <v>45103.548356481479</v>
      </c>
      <c r="D3135">
        <v>2023</v>
      </c>
      <c r="E3135">
        <v>7</v>
      </c>
      <c r="F3135" s="3" t="s">
        <v>48</v>
      </c>
      <c r="G3135" s="3" t="s">
        <v>139</v>
      </c>
      <c r="H3135" s="3" t="s">
        <v>7892</v>
      </c>
      <c r="I3135">
        <v>50.0921406</v>
      </c>
      <c r="J3135">
        <v>14.482037500000001</v>
      </c>
      <c r="K3135" s="3" t="s">
        <v>51</v>
      </c>
      <c r="L3135">
        <v>3250000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1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71</v>
      </c>
      <c r="AM3135">
        <v>0</v>
      </c>
      <c r="AN3135">
        <v>0</v>
      </c>
      <c r="AO3135">
        <v>0</v>
      </c>
      <c r="AP3135">
        <v>0</v>
      </c>
      <c r="AQ3135" s="3" t="s">
        <v>65</v>
      </c>
      <c r="AR3135" s="3" t="s">
        <v>53</v>
      </c>
      <c r="AS3135">
        <v>71</v>
      </c>
      <c r="AT3135">
        <v>45775</v>
      </c>
      <c r="AU3135" s="3" t="s">
        <v>74</v>
      </c>
      <c r="AV3135" s="3" t="s">
        <v>4213</v>
      </c>
    </row>
    <row r="3136" spans="1:48" x14ac:dyDescent="0.25">
      <c r="A3136" s="3" t="s">
        <v>7893</v>
      </c>
      <c r="B3136" s="3" t="s">
        <v>47</v>
      </c>
      <c r="C3136" s="1">
        <v>45103.556932870371</v>
      </c>
      <c r="D3136">
        <v>2023</v>
      </c>
      <c r="E3136">
        <v>7</v>
      </c>
      <c r="F3136" s="3" t="s">
        <v>48</v>
      </c>
      <c r="G3136" s="3" t="s">
        <v>139</v>
      </c>
      <c r="H3136" s="3" t="s">
        <v>6350</v>
      </c>
      <c r="I3136">
        <v>50.095537800000002</v>
      </c>
      <c r="J3136">
        <v>14.4716325</v>
      </c>
      <c r="K3136" s="3" t="s">
        <v>51</v>
      </c>
      <c r="L3136">
        <v>15844606</v>
      </c>
      <c r="M3136">
        <v>2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</v>
      </c>
      <c r="U3136">
        <v>1</v>
      </c>
      <c r="V3136">
        <v>0</v>
      </c>
      <c r="W3136">
        <v>0</v>
      </c>
      <c r="X3136">
        <v>0</v>
      </c>
      <c r="Y3136">
        <v>0</v>
      </c>
      <c r="Z3136">
        <v>1</v>
      </c>
      <c r="AA3136">
        <v>0</v>
      </c>
      <c r="AB3136">
        <v>0</v>
      </c>
      <c r="AC3136">
        <v>1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114.5</v>
      </c>
      <c r="AM3136">
        <v>0</v>
      </c>
      <c r="AN3136">
        <v>0</v>
      </c>
      <c r="AO3136">
        <v>0</v>
      </c>
      <c r="AP3136">
        <v>3</v>
      </c>
      <c r="AQ3136" s="3" t="s">
        <v>65</v>
      </c>
      <c r="AR3136" s="3" t="s">
        <v>53</v>
      </c>
      <c r="AS3136">
        <v>114.5</v>
      </c>
      <c r="AT3136">
        <v>138381</v>
      </c>
      <c r="AU3136" s="3" t="s">
        <v>354</v>
      </c>
      <c r="AV3136" s="3" t="s">
        <v>7894</v>
      </c>
    </row>
    <row r="3137" spans="1:48" x14ac:dyDescent="0.25">
      <c r="A3137" s="3" t="s">
        <v>7895</v>
      </c>
      <c r="B3137" s="3" t="s">
        <v>47</v>
      </c>
      <c r="C3137" s="1">
        <v>45103.608564814815</v>
      </c>
      <c r="D3137">
        <v>2023</v>
      </c>
      <c r="E3137">
        <v>7</v>
      </c>
      <c r="F3137" s="3" t="s">
        <v>48</v>
      </c>
      <c r="G3137" s="3" t="s">
        <v>172</v>
      </c>
      <c r="H3137" s="3" t="s">
        <v>7896</v>
      </c>
      <c r="I3137">
        <v>50.009805800000002</v>
      </c>
      <c r="J3137">
        <v>14.421075800000001</v>
      </c>
      <c r="K3137" s="3" t="s">
        <v>51</v>
      </c>
      <c r="L3137">
        <v>5400000</v>
      </c>
      <c r="M3137">
        <v>7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1</v>
      </c>
      <c r="U3137">
        <v>1</v>
      </c>
      <c r="V3137">
        <v>0</v>
      </c>
      <c r="W3137">
        <v>0</v>
      </c>
      <c r="X3137">
        <v>0</v>
      </c>
      <c r="Y3137">
        <v>0</v>
      </c>
      <c r="Z3137">
        <v>6</v>
      </c>
      <c r="AA3137">
        <v>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76</v>
      </c>
      <c r="AM3137">
        <v>0</v>
      </c>
      <c r="AN3137">
        <v>0</v>
      </c>
      <c r="AO3137">
        <v>0</v>
      </c>
      <c r="AP3137">
        <v>78</v>
      </c>
      <c r="AQ3137" s="3" t="s">
        <v>65</v>
      </c>
      <c r="AR3137" s="3" t="s">
        <v>53</v>
      </c>
      <c r="AS3137">
        <v>76</v>
      </c>
      <c r="AT3137">
        <v>71053</v>
      </c>
      <c r="AU3137" s="3" t="s">
        <v>980</v>
      </c>
      <c r="AV3137" s="3" t="s">
        <v>7897</v>
      </c>
    </row>
    <row r="3138" spans="1:48" x14ac:dyDescent="0.25">
      <c r="A3138" s="3" t="s">
        <v>7898</v>
      </c>
      <c r="B3138" s="3" t="s">
        <v>47</v>
      </c>
      <c r="C3138" s="1">
        <v>45104.479733796295</v>
      </c>
      <c r="D3138">
        <v>2023</v>
      </c>
      <c r="E3138">
        <v>7</v>
      </c>
      <c r="F3138" s="3" t="s">
        <v>48</v>
      </c>
      <c r="G3138" s="3" t="s">
        <v>49</v>
      </c>
      <c r="H3138" s="3" t="s">
        <v>7899</v>
      </c>
      <c r="I3138">
        <v>50.056236699999999</v>
      </c>
      <c r="J3138">
        <v>14.494106800000001</v>
      </c>
      <c r="K3138" s="3" t="s">
        <v>51</v>
      </c>
      <c r="L3138">
        <v>3100000</v>
      </c>
      <c r="M3138">
        <v>2</v>
      </c>
      <c r="N3138">
        <v>1</v>
      </c>
      <c r="O3138">
        <v>0</v>
      </c>
      <c r="P3138">
        <v>1</v>
      </c>
      <c r="Q3138">
        <v>0</v>
      </c>
      <c r="R3138">
        <v>0</v>
      </c>
      <c r="S3138">
        <v>0</v>
      </c>
      <c r="T3138">
        <v>1</v>
      </c>
      <c r="U3138">
        <v>1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561</v>
      </c>
      <c r="AI3138">
        <v>0</v>
      </c>
      <c r="AJ3138">
        <v>0</v>
      </c>
      <c r="AK3138">
        <v>0</v>
      </c>
      <c r="AL3138">
        <v>24.3</v>
      </c>
      <c r="AM3138">
        <v>0</v>
      </c>
      <c r="AN3138">
        <v>0</v>
      </c>
      <c r="AO3138">
        <v>0</v>
      </c>
      <c r="AP3138">
        <v>0</v>
      </c>
      <c r="AQ3138" s="3" t="s">
        <v>65</v>
      </c>
      <c r="AR3138" s="3" t="s">
        <v>53</v>
      </c>
      <c r="AS3138">
        <v>24.3</v>
      </c>
      <c r="AT3138">
        <v>127572</v>
      </c>
      <c r="AU3138" s="3" t="s">
        <v>354</v>
      </c>
      <c r="AV3138" s="3" t="s">
        <v>7900</v>
      </c>
    </row>
    <row r="3139" spans="1:48" x14ac:dyDescent="0.25">
      <c r="A3139" s="3" t="s">
        <v>7901</v>
      </c>
      <c r="B3139" s="3" t="s">
        <v>47</v>
      </c>
      <c r="C3139" s="1">
        <v>45457.463993055557</v>
      </c>
      <c r="D3139">
        <v>2024</v>
      </c>
      <c r="E3139">
        <v>7</v>
      </c>
      <c r="F3139" s="3" t="s">
        <v>48</v>
      </c>
      <c r="G3139" s="3" t="s">
        <v>172</v>
      </c>
      <c r="H3139" s="3" t="s">
        <v>7902</v>
      </c>
      <c r="I3139">
        <v>50.005613400000001</v>
      </c>
      <c r="J3139">
        <v>14.416149600000001</v>
      </c>
      <c r="K3139" s="3" t="s">
        <v>51</v>
      </c>
      <c r="L3139">
        <v>9000000</v>
      </c>
      <c r="M3139">
        <v>2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2</v>
      </c>
      <c r="U3139">
        <v>1</v>
      </c>
      <c r="V3139">
        <v>0</v>
      </c>
      <c r="W3139">
        <v>0</v>
      </c>
      <c r="X3139">
        <v>0</v>
      </c>
      <c r="Y3139">
        <v>1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69.3</v>
      </c>
      <c r="AM3139">
        <v>0</v>
      </c>
      <c r="AN3139">
        <v>0</v>
      </c>
      <c r="AO3139">
        <v>119.6</v>
      </c>
      <c r="AP3139">
        <v>0</v>
      </c>
      <c r="AQ3139" s="3" t="s">
        <v>65</v>
      </c>
      <c r="AR3139" s="3" t="s">
        <v>53</v>
      </c>
      <c r="AS3139">
        <v>69.3</v>
      </c>
      <c r="AT3139">
        <v>129870</v>
      </c>
      <c r="AU3139" s="3" t="s">
        <v>66</v>
      </c>
      <c r="AV3139" s="3" t="s">
        <v>7903</v>
      </c>
    </row>
    <row r="3140" spans="1:48" x14ac:dyDescent="0.25">
      <c r="A3140" s="3" t="s">
        <v>7904</v>
      </c>
      <c r="B3140" s="3" t="s">
        <v>47</v>
      </c>
      <c r="C3140" s="1">
        <v>44323.491550925923</v>
      </c>
      <c r="D3140">
        <v>2021</v>
      </c>
      <c r="E3140">
        <v>6</v>
      </c>
      <c r="F3140" s="3" t="s">
        <v>48</v>
      </c>
      <c r="G3140" s="3" t="s">
        <v>63</v>
      </c>
      <c r="H3140" s="3" t="s">
        <v>795</v>
      </c>
      <c r="I3140">
        <v>50.073415500000003</v>
      </c>
      <c r="J3140">
        <v>14.3957672</v>
      </c>
      <c r="K3140" s="3" t="s">
        <v>51</v>
      </c>
      <c r="L3140">
        <v>2500000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1</v>
      </c>
      <c r="U3140">
        <v>1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26.9</v>
      </c>
      <c r="AM3140">
        <v>0</v>
      </c>
      <c r="AN3140">
        <v>0</v>
      </c>
      <c r="AO3140">
        <v>0</v>
      </c>
      <c r="AP3140">
        <v>0</v>
      </c>
      <c r="AQ3140" s="3" t="s">
        <v>65</v>
      </c>
      <c r="AR3140" s="3" t="s">
        <v>53</v>
      </c>
      <c r="AS3140">
        <v>26.9</v>
      </c>
      <c r="AT3140" s="2">
        <v>92937</v>
      </c>
      <c r="AU3140" s="3" t="s">
        <v>74</v>
      </c>
      <c r="AV3140" s="3" t="s">
        <v>7905</v>
      </c>
    </row>
    <row r="3141" spans="1:48" x14ac:dyDescent="0.25">
      <c r="A3141" s="3" t="s">
        <v>22229</v>
      </c>
      <c r="B3141" s="3" t="s">
        <v>47</v>
      </c>
      <c r="C3141" s="1">
        <v>45105.595706018517</v>
      </c>
      <c r="D3141">
        <v>2023</v>
      </c>
      <c r="E3141">
        <v>7</v>
      </c>
      <c r="F3141" s="3" t="s">
        <v>48</v>
      </c>
      <c r="G3141" s="3" t="s">
        <v>21626</v>
      </c>
      <c r="H3141" s="3" t="s">
        <v>21627</v>
      </c>
      <c r="I3141">
        <v>50.073366999999998</v>
      </c>
      <c r="J3141">
        <v>14.5515194</v>
      </c>
      <c r="K3141" s="3" t="s">
        <v>51</v>
      </c>
      <c r="L3141">
        <v>13236264</v>
      </c>
      <c r="M3141">
        <v>2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2</v>
      </c>
      <c r="U3141">
        <v>1</v>
      </c>
      <c r="V3141">
        <v>0</v>
      </c>
      <c r="W3141">
        <v>0</v>
      </c>
      <c r="X3141">
        <v>0</v>
      </c>
      <c r="Y3141">
        <v>1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99.2</v>
      </c>
      <c r="AM3141">
        <v>0</v>
      </c>
      <c r="AN3141">
        <v>0</v>
      </c>
      <c r="AO3141">
        <v>27.47</v>
      </c>
      <c r="AP3141">
        <v>0</v>
      </c>
      <c r="AQ3141" s="3" t="s">
        <v>65</v>
      </c>
      <c r="AR3141" s="3" t="s">
        <v>53</v>
      </c>
      <c r="AS3141">
        <v>99.2</v>
      </c>
      <c r="AT3141">
        <v>133430</v>
      </c>
      <c r="AU3141" s="3" t="s">
        <v>66</v>
      </c>
      <c r="AV3141" s="3" t="s">
        <v>22230</v>
      </c>
    </row>
    <row r="3142" spans="1:48" x14ac:dyDescent="0.25">
      <c r="A3142" s="3" t="s">
        <v>22231</v>
      </c>
      <c r="B3142" s="3" t="s">
        <v>47</v>
      </c>
      <c r="C3142" s="1">
        <v>45105.601481481484</v>
      </c>
      <c r="D3142">
        <v>2023</v>
      </c>
      <c r="E3142">
        <v>7</v>
      </c>
      <c r="F3142" s="3" t="s">
        <v>48</v>
      </c>
      <c r="G3142" s="3" t="s">
        <v>21626</v>
      </c>
      <c r="H3142" s="3" t="s">
        <v>21627</v>
      </c>
      <c r="I3142">
        <v>50.073366999999998</v>
      </c>
      <c r="J3142">
        <v>14.5515194</v>
      </c>
      <c r="K3142" s="3" t="s">
        <v>51</v>
      </c>
      <c r="L3142">
        <v>6962852</v>
      </c>
      <c r="M3142">
        <v>2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2</v>
      </c>
      <c r="U3142">
        <v>1</v>
      </c>
      <c r="V3142">
        <v>0</v>
      </c>
      <c r="W3142">
        <v>0</v>
      </c>
      <c r="X3142">
        <v>0</v>
      </c>
      <c r="Y3142">
        <v>1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59.4</v>
      </c>
      <c r="AM3142">
        <v>0</v>
      </c>
      <c r="AN3142">
        <v>0</v>
      </c>
      <c r="AO3142">
        <v>27.47</v>
      </c>
      <c r="AP3142">
        <v>0</v>
      </c>
      <c r="AQ3142" s="3" t="s">
        <v>65</v>
      </c>
      <c r="AR3142" s="3" t="s">
        <v>53</v>
      </c>
      <c r="AS3142">
        <v>59.4</v>
      </c>
      <c r="AT3142">
        <v>117220</v>
      </c>
      <c r="AU3142" s="3" t="s">
        <v>66</v>
      </c>
      <c r="AV3142" s="3" t="s">
        <v>22232</v>
      </c>
    </row>
    <row r="3143" spans="1:48" x14ac:dyDescent="0.25">
      <c r="A3143" s="3" t="s">
        <v>22233</v>
      </c>
      <c r="B3143" s="3" t="s">
        <v>47</v>
      </c>
      <c r="C3143" s="1">
        <v>45105.595706018517</v>
      </c>
      <c r="D3143">
        <v>2023</v>
      </c>
      <c r="E3143">
        <v>7</v>
      </c>
      <c r="F3143" s="3" t="s">
        <v>48</v>
      </c>
      <c r="G3143" s="3" t="s">
        <v>21626</v>
      </c>
      <c r="H3143" s="3" t="s">
        <v>21627</v>
      </c>
      <c r="I3143">
        <v>50.073366999999998</v>
      </c>
      <c r="J3143">
        <v>14.5515194</v>
      </c>
      <c r="K3143" s="3" t="s">
        <v>51</v>
      </c>
      <c r="L3143">
        <v>8938769</v>
      </c>
      <c r="M3143">
        <v>2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2</v>
      </c>
      <c r="U3143">
        <v>1</v>
      </c>
      <c r="V3143">
        <v>0</v>
      </c>
      <c r="W3143">
        <v>0</v>
      </c>
      <c r="X3143">
        <v>0</v>
      </c>
      <c r="Y3143">
        <v>1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63.5</v>
      </c>
      <c r="AM3143">
        <v>0</v>
      </c>
      <c r="AN3143">
        <v>0</v>
      </c>
      <c r="AO3143">
        <v>27.47</v>
      </c>
      <c r="AP3143">
        <v>0</v>
      </c>
      <c r="AQ3143" s="3" t="s">
        <v>65</v>
      </c>
      <c r="AR3143" s="3" t="s">
        <v>53</v>
      </c>
      <c r="AS3143">
        <v>63.5</v>
      </c>
      <c r="AT3143">
        <v>140768</v>
      </c>
      <c r="AU3143" s="3" t="s">
        <v>66</v>
      </c>
      <c r="AV3143" s="3" t="s">
        <v>22234</v>
      </c>
    </row>
    <row r="3144" spans="1:48" x14ac:dyDescent="0.25">
      <c r="A3144" s="3" t="s">
        <v>6846</v>
      </c>
      <c r="B3144" s="3" t="s">
        <v>570</v>
      </c>
      <c r="C3144" s="1">
        <v>45090.792662037034</v>
      </c>
      <c r="D3144">
        <v>2023</v>
      </c>
      <c r="E3144">
        <v>7</v>
      </c>
      <c r="F3144" s="3" t="s">
        <v>48</v>
      </c>
      <c r="G3144" s="3" t="s">
        <v>1009</v>
      </c>
      <c r="H3144" s="3" t="s">
        <v>6847</v>
      </c>
      <c r="I3144">
        <v>50.010201199999997</v>
      </c>
      <c r="J3144">
        <v>14.4670796</v>
      </c>
      <c r="K3144" s="3" t="s">
        <v>51</v>
      </c>
      <c r="L3144">
        <v>3600000</v>
      </c>
      <c r="M3144">
        <v>1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1</v>
      </c>
      <c r="U3144">
        <v>1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43.57</v>
      </c>
      <c r="AM3144">
        <v>0</v>
      </c>
      <c r="AN3144">
        <v>0</v>
      </c>
      <c r="AO3144">
        <v>0</v>
      </c>
      <c r="AP3144">
        <v>0</v>
      </c>
      <c r="AQ3144" s="3" t="s">
        <v>65</v>
      </c>
      <c r="AR3144" s="3" t="s">
        <v>53</v>
      </c>
      <c r="AS3144">
        <v>43.57</v>
      </c>
      <c r="AT3144">
        <v>82626</v>
      </c>
      <c r="AU3144" s="3" t="s">
        <v>74</v>
      </c>
      <c r="AV3144" s="3" t="s">
        <v>6848</v>
      </c>
    </row>
    <row r="3145" spans="1:48" x14ac:dyDescent="0.25">
      <c r="A3145" s="3" t="s">
        <v>22134</v>
      </c>
      <c r="B3145" s="3" t="s">
        <v>47</v>
      </c>
      <c r="C3145" s="1">
        <v>45443.494976851849</v>
      </c>
      <c r="D3145">
        <v>2024</v>
      </c>
      <c r="E3145">
        <v>6</v>
      </c>
      <c r="F3145" s="3" t="s">
        <v>48</v>
      </c>
      <c r="G3145" s="3" t="s">
        <v>21626</v>
      </c>
      <c r="H3145" s="3" t="s">
        <v>22135</v>
      </c>
      <c r="I3145">
        <v>50.071372400000001</v>
      </c>
      <c r="J3145">
        <v>14.547701699999999</v>
      </c>
      <c r="K3145" s="3" t="s">
        <v>51</v>
      </c>
      <c r="L3145">
        <v>2500000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1</v>
      </c>
      <c r="U3145">
        <v>1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32</v>
      </c>
      <c r="AM3145">
        <v>0</v>
      </c>
      <c r="AN3145">
        <v>0</v>
      </c>
      <c r="AO3145">
        <v>0</v>
      </c>
      <c r="AP3145">
        <v>0</v>
      </c>
      <c r="AQ3145" s="3" t="s">
        <v>65</v>
      </c>
      <c r="AR3145" s="3" t="s">
        <v>53</v>
      </c>
      <c r="AS3145">
        <v>32</v>
      </c>
      <c r="AT3145">
        <v>78125</v>
      </c>
      <c r="AU3145" s="3" t="s">
        <v>74</v>
      </c>
      <c r="AV3145" s="3" t="s">
        <v>22136</v>
      </c>
    </row>
    <row r="3146" spans="1:48" x14ac:dyDescent="0.25">
      <c r="A3146" s="3" t="s">
        <v>6849</v>
      </c>
      <c r="B3146" s="3" t="s">
        <v>47</v>
      </c>
      <c r="C3146" s="1">
        <v>45443.504745370374</v>
      </c>
      <c r="D3146">
        <v>2024</v>
      </c>
      <c r="E3146">
        <v>7</v>
      </c>
      <c r="F3146" s="3" t="s">
        <v>48</v>
      </c>
      <c r="G3146" s="3" t="s">
        <v>4177</v>
      </c>
      <c r="H3146" s="3" t="s">
        <v>6850</v>
      </c>
      <c r="I3146">
        <v>50.098816599999999</v>
      </c>
      <c r="J3146">
        <v>14.481507000000001</v>
      </c>
      <c r="K3146" s="3" t="s">
        <v>51</v>
      </c>
      <c r="L3146">
        <v>4400000</v>
      </c>
      <c r="M3146">
        <v>2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2</v>
      </c>
      <c r="U3146">
        <v>1</v>
      </c>
      <c r="V3146">
        <v>0</v>
      </c>
      <c r="W3146">
        <v>1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25</v>
      </c>
      <c r="AM3146">
        <v>38</v>
      </c>
      <c r="AN3146">
        <v>0</v>
      </c>
      <c r="AO3146">
        <v>0</v>
      </c>
      <c r="AP3146">
        <v>0</v>
      </c>
      <c r="AQ3146" s="3" t="s">
        <v>65</v>
      </c>
      <c r="AR3146" s="3" t="s">
        <v>53</v>
      </c>
      <c r="AS3146">
        <v>25</v>
      </c>
      <c r="AT3146">
        <v>176000</v>
      </c>
      <c r="AU3146" s="3" t="s">
        <v>66</v>
      </c>
      <c r="AV3146" s="3" t="s">
        <v>6851</v>
      </c>
    </row>
    <row r="3147" spans="1:48" x14ac:dyDescent="0.25">
      <c r="A3147" s="3" t="s">
        <v>6852</v>
      </c>
      <c r="B3147" s="3" t="s">
        <v>47</v>
      </c>
      <c r="C3147" s="1">
        <v>45091.414270833331</v>
      </c>
      <c r="D3147">
        <v>2023</v>
      </c>
      <c r="E3147">
        <v>7</v>
      </c>
      <c r="F3147" s="3" t="s">
        <v>48</v>
      </c>
      <c r="G3147" s="3" t="s">
        <v>160</v>
      </c>
      <c r="H3147" s="3" t="s">
        <v>6853</v>
      </c>
      <c r="I3147">
        <v>50.135568300000003</v>
      </c>
      <c r="J3147">
        <v>14.509033799999999</v>
      </c>
      <c r="K3147" s="3" t="s">
        <v>51</v>
      </c>
      <c r="L3147">
        <v>4740000</v>
      </c>
      <c r="M3147">
        <v>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1</v>
      </c>
      <c r="U3147">
        <v>1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52.8</v>
      </c>
      <c r="AM3147">
        <v>0</v>
      </c>
      <c r="AN3147">
        <v>0</v>
      </c>
      <c r="AO3147">
        <v>0</v>
      </c>
      <c r="AP3147">
        <v>0</v>
      </c>
      <c r="AQ3147" s="3" t="s">
        <v>65</v>
      </c>
      <c r="AR3147" s="3" t="s">
        <v>53</v>
      </c>
      <c r="AS3147">
        <v>52.8</v>
      </c>
      <c r="AT3147">
        <v>89773</v>
      </c>
      <c r="AU3147" s="3" t="s">
        <v>74</v>
      </c>
      <c r="AV3147" s="3" t="s">
        <v>6854</v>
      </c>
    </row>
    <row r="3148" spans="1:48" x14ac:dyDescent="0.25">
      <c r="A3148" s="3" t="s">
        <v>6855</v>
      </c>
      <c r="B3148" s="3" t="s">
        <v>47</v>
      </c>
      <c r="C3148" s="1">
        <v>45371.354166666664</v>
      </c>
      <c r="D3148">
        <v>2024</v>
      </c>
      <c r="E3148">
        <v>4</v>
      </c>
      <c r="F3148" s="3" t="s">
        <v>155</v>
      </c>
      <c r="G3148" s="3" t="s">
        <v>197</v>
      </c>
      <c r="H3148" s="3" t="s">
        <v>6856</v>
      </c>
      <c r="I3148">
        <v>49.990279200000003</v>
      </c>
      <c r="J3148">
        <v>14.684944700000001</v>
      </c>
      <c r="K3148" s="3" t="s">
        <v>51</v>
      </c>
      <c r="L3148">
        <v>5840000</v>
      </c>
      <c r="M3148">
        <v>1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1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56.4</v>
      </c>
      <c r="AM3148">
        <v>0</v>
      </c>
      <c r="AN3148">
        <v>0</v>
      </c>
      <c r="AO3148">
        <v>0</v>
      </c>
      <c r="AP3148">
        <v>0</v>
      </c>
      <c r="AQ3148" s="3" t="s">
        <v>65</v>
      </c>
      <c r="AR3148" s="3" t="s">
        <v>53</v>
      </c>
      <c r="AS3148">
        <v>56.4</v>
      </c>
      <c r="AT3148">
        <v>103546</v>
      </c>
      <c r="AU3148" s="3" t="s">
        <v>74</v>
      </c>
      <c r="AV3148" s="3" t="s">
        <v>6857</v>
      </c>
    </row>
    <row r="3149" spans="1:48" x14ac:dyDescent="0.25">
      <c r="A3149" s="3" t="s">
        <v>6858</v>
      </c>
      <c r="B3149" s="3" t="s">
        <v>47</v>
      </c>
      <c r="C3149" s="1">
        <v>42496.505833333336</v>
      </c>
      <c r="D3149">
        <v>2016</v>
      </c>
      <c r="E3149">
        <v>6</v>
      </c>
      <c r="F3149" s="3" t="s">
        <v>48</v>
      </c>
      <c r="G3149" s="3" t="s">
        <v>1243</v>
      </c>
      <c r="H3149" s="3" t="s">
        <v>6859</v>
      </c>
      <c r="I3149">
        <v>50.090929000000003</v>
      </c>
      <c r="J3149">
        <v>14.4287052</v>
      </c>
      <c r="K3149" s="3" t="s">
        <v>51</v>
      </c>
      <c r="L3149">
        <v>11900000</v>
      </c>
      <c r="M3149">
        <v>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1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119.8</v>
      </c>
      <c r="AM3149">
        <v>0</v>
      </c>
      <c r="AN3149">
        <v>0</v>
      </c>
      <c r="AO3149">
        <v>0</v>
      </c>
      <c r="AP3149">
        <v>0</v>
      </c>
      <c r="AQ3149" s="3" t="s">
        <v>65</v>
      </c>
      <c r="AR3149" s="3" t="s">
        <v>53</v>
      </c>
      <c r="AS3149">
        <v>119.8</v>
      </c>
      <c r="AT3149">
        <v>99332</v>
      </c>
      <c r="AU3149" s="3" t="s">
        <v>74</v>
      </c>
      <c r="AV3149" s="3" t="s">
        <v>6860</v>
      </c>
    </row>
    <row r="3150" spans="1:48" x14ac:dyDescent="0.25">
      <c r="A3150" s="3" t="s">
        <v>22137</v>
      </c>
      <c r="B3150" s="3" t="s">
        <v>47</v>
      </c>
      <c r="C3150" s="1">
        <v>45092.529618055552</v>
      </c>
      <c r="D3150">
        <v>2023</v>
      </c>
      <c r="E3150">
        <v>7</v>
      </c>
      <c r="F3150" s="3" t="s">
        <v>48</v>
      </c>
      <c r="G3150" s="3" t="s">
        <v>21622</v>
      </c>
      <c r="H3150" s="3" t="s">
        <v>21662</v>
      </c>
      <c r="I3150">
        <v>50.0871256</v>
      </c>
      <c r="J3150">
        <v>14.5120948</v>
      </c>
      <c r="K3150" s="3" t="s">
        <v>51</v>
      </c>
      <c r="L3150">
        <v>4548453</v>
      </c>
      <c r="M3150">
        <v>3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2</v>
      </c>
      <c r="U3150">
        <v>1</v>
      </c>
      <c r="V3150">
        <v>0</v>
      </c>
      <c r="W3150">
        <v>0</v>
      </c>
      <c r="X3150">
        <v>0</v>
      </c>
      <c r="Y3150">
        <v>1</v>
      </c>
      <c r="Z3150">
        <v>1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1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40</v>
      </c>
      <c r="AM3150">
        <v>0</v>
      </c>
      <c r="AN3150">
        <v>0</v>
      </c>
      <c r="AO3150">
        <v>55.23</v>
      </c>
      <c r="AP3150">
        <v>250</v>
      </c>
      <c r="AQ3150" s="3" t="s">
        <v>65</v>
      </c>
      <c r="AR3150" s="3" t="s">
        <v>53</v>
      </c>
      <c r="AS3150">
        <v>40</v>
      </c>
      <c r="AT3150">
        <v>113711</v>
      </c>
      <c r="AU3150" s="3" t="s">
        <v>1031</v>
      </c>
      <c r="AV3150" s="3" t="s">
        <v>22138</v>
      </c>
    </row>
    <row r="3151" spans="1:48" x14ac:dyDescent="0.25">
      <c r="A3151" s="3" t="s">
        <v>6861</v>
      </c>
      <c r="B3151" s="3" t="s">
        <v>47</v>
      </c>
      <c r="C3151" s="1">
        <v>44705.385416666664</v>
      </c>
      <c r="D3151">
        <v>2022</v>
      </c>
      <c r="E3151">
        <v>6</v>
      </c>
      <c r="F3151" s="3" t="s">
        <v>48</v>
      </c>
      <c r="G3151" s="3" t="s">
        <v>72</v>
      </c>
      <c r="H3151" s="3" t="s">
        <v>6862</v>
      </c>
      <c r="I3151">
        <v>50.087685499999999</v>
      </c>
      <c r="J3151">
        <v>14.3986961</v>
      </c>
      <c r="K3151" s="3" t="s">
        <v>51</v>
      </c>
      <c r="L3151">
        <v>27000000</v>
      </c>
      <c r="M3151">
        <v>1</v>
      </c>
      <c r="N3151">
        <v>1</v>
      </c>
      <c r="O3151">
        <v>0</v>
      </c>
      <c r="P3151">
        <v>1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215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 s="3" t="s">
        <v>339</v>
      </c>
      <c r="AR3151" s="3" t="s">
        <v>53</v>
      </c>
      <c r="AS3151">
        <v>215</v>
      </c>
      <c r="AT3151">
        <v>125581</v>
      </c>
      <c r="AU3151" s="3" t="s">
        <v>54</v>
      </c>
      <c r="AV3151" s="3" t="s">
        <v>6863</v>
      </c>
    </row>
    <row r="3152" spans="1:48" x14ac:dyDescent="0.25">
      <c r="A3152" s="3" t="s">
        <v>6893</v>
      </c>
      <c r="B3152" s="3" t="s">
        <v>47</v>
      </c>
      <c r="C3152" s="1">
        <v>45063.357592592591</v>
      </c>
      <c r="D3152">
        <v>2023</v>
      </c>
      <c r="E3152">
        <v>6</v>
      </c>
      <c r="F3152" s="3" t="s">
        <v>790</v>
      </c>
      <c r="G3152" s="3" t="s">
        <v>5067</v>
      </c>
      <c r="H3152" s="3" t="s">
        <v>6894</v>
      </c>
      <c r="I3152">
        <v>50.372251400000003</v>
      </c>
      <c r="J3152">
        <v>14.3981336</v>
      </c>
      <c r="K3152" s="3" t="s">
        <v>51</v>
      </c>
      <c r="L3152">
        <v>5390000</v>
      </c>
      <c r="M3152">
        <v>2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2</v>
      </c>
      <c r="AA3152">
        <v>0</v>
      </c>
      <c r="AB3152">
        <v>2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921</v>
      </c>
      <c r="AQ3152" s="3" t="s">
        <v>52</v>
      </c>
      <c r="AR3152" s="3" t="s">
        <v>53</v>
      </c>
      <c r="AS3152">
        <v>921</v>
      </c>
      <c r="AT3152">
        <v>5852</v>
      </c>
      <c r="AU3152" s="3" t="s">
        <v>60</v>
      </c>
      <c r="AV3152" s="3" t="s">
        <v>6895</v>
      </c>
    </row>
    <row r="3153" spans="1:48" x14ac:dyDescent="0.25">
      <c r="A3153" s="3" t="s">
        <v>6896</v>
      </c>
      <c r="B3153" s="3" t="s">
        <v>47</v>
      </c>
      <c r="C3153" s="1">
        <v>45447.53230324074</v>
      </c>
      <c r="D3153">
        <v>2024</v>
      </c>
      <c r="E3153">
        <v>6</v>
      </c>
      <c r="F3153" s="3" t="s">
        <v>48</v>
      </c>
      <c r="G3153" s="3" t="s">
        <v>139</v>
      </c>
      <c r="H3153" s="3" t="s">
        <v>2680</v>
      </c>
      <c r="I3153">
        <v>50.083367000000003</v>
      </c>
      <c r="J3153">
        <v>14.466205799999999</v>
      </c>
      <c r="K3153" s="3" t="s">
        <v>51</v>
      </c>
      <c r="L3153">
        <v>5700000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1</v>
      </c>
      <c r="U3153">
        <v>0</v>
      </c>
      <c r="V3153">
        <v>0</v>
      </c>
      <c r="W3153">
        <v>1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43.2</v>
      </c>
      <c r="AN3153">
        <v>0</v>
      </c>
      <c r="AO3153">
        <v>0</v>
      </c>
      <c r="AP3153">
        <v>0</v>
      </c>
      <c r="AQ3153" s="3" t="s">
        <v>86</v>
      </c>
      <c r="AR3153" s="3" t="s">
        <v>53</v>
      </c>
      <c r="AS3153">
        <v>43.2</v>
      </c>
      <c r="AT3153">
        <v>131944</v>
      </c>
      <c r="AU3153" s="3" t="s">
        <v>74</v>
      </c>
      <c r="AV3153" s="3" t="s">
        <v>6897</v>
      </c>
    </row>
    <row r="3154" spans="1:48" x14ac:dyDescent="0.25">
      <c r="A3154" s="3" t="s">
        <v>22132</v>
      </c>
      <c r="B3154" s="3" t="s">
        <v>47</v>
      </c>
      <c r="C3154" s="1">
        <v>45105.595706018517</v>
      </c>
      <c r="D3154">
        <v>2023</v>
      </c>
      <c r="E3154">
        <v>7</v>
      </c>
      <c r="F3154" s="3" t="s">
        <v>48</v>
      </c>
      <c r="G3154" s="3" t="s">
        <v>21626</v>
      </c>
      <c r="H3154" s="3" t="s">
        <v>21627</v>
      </c>
      <c r="I3154">
        <v>50.073366999999998</v>
      </c>
      <c r="J3154">
        <v>14.5515194</v>
      </c>
      <c r="K3154" s="3" t="s">
        <v>51</v>
      </c>
      <c r="L3154">
        <v>10191815</v>
      </c>
      <c r="M3154">
        <v>2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2</v>
      </c>
      <c r="U3154">
        <v>1</v>
      </c>
      <c r="V3154">
        <v>0</v>
      </c>
      <c r="W3154">
        <v>0</v>
      </c>
      <c r="X3154">
        <v>0</v>
      </c>
      <c r="Y3154">
        <v>1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87.2</v>
      </c>
      <c r="AM3154">
        <v>0</v>
      </c>
      <c r="AN3154">
        <v>0</v>
      </c>
      <c r="AO3154">
        <v>27.47</v>
      </c>
      <c r="AP3154">
        <v>0</v>
      </c>
      <c r="AQ3154" s="3" t="s">
        <v>65</v>
      </c>
      <c r="AR3154" s="3" t="s">
        <v>53</v>
      </c>
      <c r="AS3154">
        <v>87.2</v>
      </c>
      <c r="AT3154">
        <v>116879</v>
      </c>
      <c r="AU3154" s="3" t="s">
        <v>66</v>
      </c>
      <c r="AV3154" s="3" t="s">
        <v>22133</v>
      </c>
    </row>
    <row r="3155" spans="1:48" x14ac:dyDescent="0.25">
      <c r="A3155" s="3" t="s">
        <v>8889</v>
      </c>
      <c r="B3155" s="3" t="s">
        <v>47</v>
      </c>
      <c r="C3155" s="1">
        <v>45106.460706018515</v>
      </c>
      <c r="D3155">
        <v>2023</v>
      </c>
      <c r="E3155">
        <v>7</v>
      </c>
      <c r="F3155" s="3" t="s">
        <v>48</v>
      </c>
      <c r="G3155" s="3" t="s">
        <v>49</v>
      </c>
      <c r="H3155" s="3" t="s">
        <v>8890</v>
      </c>
      <c r="I3155">
        <v>50.056182800000002</v>
      </c>
      <c r="J3155">
        <v>15.346654900000001</v>
      </c>
      <c r="K3155" s="3" t="s">
        <v>51</v>
      </c>
      <c r="L3155">
        <v>5554000</v>
      </c>
      <c r="M3155">
        <v>5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1</v>
      </c>
      <c r="V3155">
        <v>0</v>
      </c>
      <c r="W3155">
        <v>0</v>
      </c>
      <c r="X3155">
        <v>0</v>
      </c>
      <c r="Y3155">
        <v>0</v>
      </c>
      <c r="Z3155">
        <v>4</v>
      </c>
      <c r="AA3155">
        <v>0</v>
      </c>
      <c r="AB3155">
        <v>0</v>
      </c>
      <c r="AC3155">
        <v>3</v>
      </c>
      <c r="AD3155">
        <v>0</v>
      </c>
      <c r="AE3155">
        <v>0</v>
      </c>
      <c r="AF3155">
        <v>1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49.8</v>
      </c>
      <c r="AM3155">
        <v>0</v>
      </c>
      <c r="AN3155">
        <v>0</v>
      </c>
      <c r="AO3155">
        <v>0</v>
      </c>
      <c r="AP3155">
        <v>6012</v>
      </c>
      <c r="AQ3155" s="3" t="s">
        <v>65</v>
      </c>
      <c r="AR3155" s="3" t="s">
        <v>53</v>
      </c>
      <c r="AS3155">
        <v>49.8</v>
      </c>
      <c r="AT3155">
        <v>111526</v>
      </c>
      <c r="AU3155" s="3" t="s">
        <v>1003</v>
      </c>
      <c r="AV3155" s="3" t="s">
        <v>8891</v>
      </c>
    </row>
    <row r="3156" spans="1:48" x14ac:dyDescent="0.25">
      <c r="A3156" s="3" t="s">
        <v>8892</v>
      </c>
      <c r="B3156" s="3" t="s">
        <v>47</v>
      </c>
      <c r="C3156" s="1">
        <v>44945.457962962966</v>
      </c>
      <c r="D3156">
        <v>2023</v>
      </c>
      <c r="E3156">
        <v>2</v>
      </c>
      <c r="F3156" s="3" t="s">
        <v>48</v>
      </c>
      <c r="G3156" s="3" t="s">
        <v>49</v>
      </c>
      <c r="H3156" s="3" t="s">
        <v>6535</v>
      </c>
      <c r="I3156">
        <v>50.053175400000001</v>
      </c>
      <c r="J3156">
        <v>14.5055946</v>
      </c>
      <c r="K3156" s="3" t="s">
        <v>51</v>
      </c>
      <c r="L3156">
        <v>3899588</v>
      </c>
      <c r="M3156">
        <v>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1</v>
      </c>
      <c r="U3156">
        <v>1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42.3</v>
      </c>
      <c r="AM3156">
        <v>0</v>
      </c>
      <c r="AN3156">
        <v>0</v>
      </c>
      <c r="AO3156">
        <v>0</v>
      </c>
      <c r="AP3156">
        <v>0</v>
      </c>
      <c r="AQ3156" s="3" t="s">
        <v>65</v>
      </c>
      <c r="AR3156" s="3" t="s">
        <v>53</v>
      </c>
      <c r="AS3156">
        <v>42.3</v>
      </c>
      <c r="AT3156">
        <v>92189</v>
      </c>
      <c r="AU3156" s="3" t="s">
        <v>74</v>
      </c>
      <c r="AV3156" s="3" t="s">
        <v>8893</v>
      </c>
    </row>
    <row r="3157" spans="1:48" x14ac:dyDescent="0.25">
      <c r="A3157" s="3" t="s">
        <v>8894</v>
      </c>
      <c r="B3157" s="3" t="s">
        <v>47</v>
      </c>
      <c r="C3157" s="1">
        <v>44945.461562500001</v>
      </c>
      <c r="D3157">
        <v>2023</v>
      </c>
      <c r="E3157">
        <v>2</v>
      </c>
      <c r="F3157" s="3" t="s">
        <v>48</v>
      </c>
      <c r="G3157" s="3" t="s">
        <v>49</v>
      </c>
      <c r="H3157" s="3" t="s">
        <v>6535</v>
      </c>
      <c r="I3157">
        <v>50.053175400000001</v>
      </c>
      <c r="J3157">
        <v>14.5055946</v>
      </c>
      <c r="K3157" s="3" t="s">
        <v>51</v>
      </c>
      <c r="L3157">
        <v>4961618</v>
      </c>
      <c r="M3157">
        <v>1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1</v>
      </c>
      <c r="U3157">
        <v>1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52.1</v>
      </c>
      <c r="AM3157">
        <v>0</v>
      </c>
      <c r="AN3157">
        <v>0</v>
      </c>
      <c r="AO3157">
        <v>0</v>
      </c>
      <c r="AP3157">
        <v>0</v>
      </c>
      <c r="AQ3157" s="3" t="s">
        <v>65</v>
      </c>
      <c r="AR3157" s="3" t="s">
        <v>53</v>
      </c>
      <c r="AS3157">
        <v>52.1</v>
      </c>
      <c r="AT3157">
        <v>95233</v>
      </c>
      <c r="AU3157" s="3" t="s">
        <v>74</v>
      </c>
      <c r="AV3157" s="3" t="s">
        <v>8895</v>
      </c>
    </row>
    <row r="3158" spans="1:48" x14ac:dyDescent="0.25">
      <c r="A3158" s="3" t="s">
        <v>8896</v>
      </c>
      <c r="B3158" s="3" t="s">
        <v>47</v>
      </c>
      <c r="C3158" s="1">
        <v>45461.369513888887</v>
      </c>
      <c r="D3158">
        <v>2024</v>
      </c>
      <c r="E3158">
        <v>7</v>
      </c>
      <c r="F3158" s="3" t="s">
        <v>48</v>
      </c>
      <c r="G3158" s="3" t="s">
        <v>4177</v>
      </c>
      <c r="H3158" s="3" t="s">
        <v>4263</v>
      </c>
      <c r="I3158">
        <v>50.104954800000002</v>
      </c>
      <c r="J3158">
        <v>14.478738699999999</v>
      </c>
      <c r="K3158" s="3" t="s">
        <v>51</v>
      </c>
      <c r="L3158">
        <v>6987750</v>
      </c>
      <c r="M3158">
        <v>2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2</v>
      </c>
      <c r="U3158">
        <v>1</v>
      </c>
      <c r="V3158">
        <v>0</v>
      </c>
      <c r="W3158">
        <v>0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50.54</v>
      </c>
      <c r="AM3158">
        <v>0</v>
      </c>
      <c r="AN3158">
        <v>0</v>
      </c>
      <c r="AO3158">
        <v>32.81</v>
      </c>
      <c r="AP3158">
        <v>0</v>
      </c>
      <c r="AQ3158" s="3" t="s">
        <v>65</v>
      </c>
      <c r="AR3158" s="3" t="s">
        <v>53</v>
      </c>
      <c r="AS3158">
        <v>50.54</v>
      </c>
      <c r="AT3158">
        <v>138262</v>
      </c>
      <c r="AU3158" s="3" t="s">
        <v>66</v>
      </c>
      <c r="AV3158" s="3" t="s">
        <v>8897</v>
      </c>
    </row>
    <row r="3159" spans="1:48" x14ac:dyDescent="0.25">
      <c r="A3159" s="3" t="s">
        <v>9219</v>
      </c>
      <c r="B3159" s="3" t="s">
        <v>47</v>
      </c>
      <c r="C3159" s="1">
        <v>45107.652928240743</v>
      </c>
      <c r="D3159">
        <v>2023</v>
      </c>
      <c r="E3159">
        <v>7</v>
      </c>
      <c r="F3159" s="3" t="s">
        <v>48</v>
      </c>
      <c r="G3159" s="3" t="s">
        <v>139</v>
      </c>
      <c r="H3159" s="3" t="s">
        <v>9220</v>
      </c>
      <c r="I3159">
        <v>50.085425299999997</v>
      </c>
      <c r="J3159">
        <v>14.456522700000001</v>
      </c>
      <c r="K3159" s="3" t="s">
        <v>51</v>
      </c>
      <c r="L3159">
        <v>690000</v>
      </c>
      <c r="M3159">
        <v>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1</v>
      </c>
      <c r="U3159">
        <v>0</v>
      </c>
      <c r="V3159">
        <v>0</v>
      </c>
      <c r="W3159">
        <v>1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50</v>
      </c>
      <c r="AN3159">
        <v>0</v>
      </c>
      <c r="AO3159">
        <v>0</v>
      </c>
      <c r="AP3159">
        <v>0</v>
      </c>
      <c r="AQ3159" s="3" t="s">
        <v>86</v>
      </c>
      <c r="AR3159" s="3" t="s">
        <v>53</v>
      </c>
      <c r="AS3159">
        <v>50</v>
      </c>
      <c r="AT3159">
        <v>13800</v>
      </c>
      <c r="AU3159" s="3" t="s">
        <v>74</v>
      </c>
      <c r="AV3159" s="3" t="s">
        <v>9221</v>
      </c>
    </row>
    <row r="3160" spans="1:48" x14ac:dyDescent="0.25">
      <c r="A3160" s="3" t="s">
        <v>9222</v>
      </c>
      <c r="B3160" s="3" t="s">
        <v>47</v>
      </c>
      <c r="C3160" s="1">
        <v>45462.571122685185</v>
      </c>
      <c r="D3160">
        <v>2024</v>
      </c>
      <c r="E3160">
        <v>7</v>
      </c>
      <c r="F3160" s="3" t="s">
        <v>48</v>
      </c>
      <c r="G3160" s="3" t="s">
        <v>1009</v>
      </c>
      <c r="H3160" s="3" t="s">
        <v>9223</v>
      </c>
      <c r="I3160">
        <v>50.013967899999997</v>
      </c>
      <c r="J3160">
        <v>14.462233599999999</v>
      </c>
      <c r="K3160" s="3" t="s">
        <v>51</v>
      </c>
      <c r="L3160">
        <v>21000000</v>
      </c>
      <c r="M3160">
        <v>3</v>
      </c>
      <c r="N3160">
        <v>1</v>
      </c>
      <c r="O3160">
        <v>0</v>
      </c>
      <c r="P3160">
        <v>0</v>
      </c>
      <c r="Q3160">
        <v>0</v>
      </c>
      <c r="R3160">
        <v>1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2</v>
      </c>
      <c r="AA3160">
        <v>0</v>
      </c>
      <c r="AB3160">
        <v>0</v>
      </c>
      <c r="AC3160">
        <v>2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128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671</v>
      </c>
      <c r="AQ3160" s="3" t="s">
        <v>21514</v>
      </c>
      <c r="AR3160" s="3" t="s">
        <v>53</v>
      </c>
      <c r="AS3160">
        <v>128</v>
      </c>
      <c r="AT3160">
        <v>164063</v>
      </c>
      <c r="AU3160" s="3" t="s">
        <v>301</v>
      </c>
      <c r="AV3160" s="3" t="s">
        <v>9224</v>
      </c>
    </row>
    <row r="3161" spans="1:48" x14ac:dyDescent="0.25">
      <c r="A3161" s="3" t="s">
        <v>9225</v>
      </c>
      <c r="B3161" s="3" t="s">
        <v>47</v>
      </c>
      <c r="C3161" s="1">
        <v>45294.649571759262</v>
      </c>
      <c r="D3161">
        <v>2024</v>
      </c>
      <c r="E3161">
        <v>1</v>
      </c>
      <c r="F3161" s="3" t="s">
        <v>48</v>
      </c>
      <c r="G3161" s="3" t="s">
        <v>63</v>
      </c>
      <c r="H3161" s="3" t="s">
        <v>455</v>
      </c>
      <c r="I3161">
        <v>50.060459399999999</v>
      </c>
      <c r="J3161">
        <v>14.4000506</v>
      </c>
      <c r="K3161" s="3" t="s">
        <v>51</v>
      </c>
      <c r="L3161">
        <v>9651180</v>
      </c>
      <c r="M3161">
        <v>3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3</v>
      </c>
      <c r="U3161">
        <v>1</v>
      </c>
      <c r="V3161">
        <v>0</v>
      </c>
      <c r="W3161">
        <v>1</v>
      </c>
      <c r="X3161">
        <v>0</v>
      </c>
      <c r="Y3161">
        <v>1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77.8</v>
      </c>
      <c r="AM3161">
        <v>41</v>
      </c>
      <c r="AN3161">
        <v>0</v>
      </c>
      <c r="AO3161">
        <v>102.08</v>
      </c>
      <c r="AP3161">
        <v>0</v>
      </c>
      <c r="AQ3161" s="3" t="s">
        <v>65</v>
      </c>
      <c r="AR3161" s="3" t="s">
        <v>53</v>
      </c>
      <c r="AS3161">
        <v>77.8</v>
      </c>
      <c r="AT3161">
        <v>124051</v>
      </c>
      <c r="AU3161" s="3" t="s">
        <v>162</v>
      </c>
      <c r="AV3161" s="3" t="s">
        <v>9226</v>
      </c>
    </row>
    <row r="3162" spans="1:48" x14ac:dyDescent="0.25">
      <c r="A3162" s="3" t="s">
        <v>9227</v>
      </c>
      <c r="B3162" s="3" t="s">
        <v>47</v>
      </c>
      <c r="C3162" s="1">
        <v>45310.455057870371</v>
      </c>
      <c r="D3162">
        <v>2024</v>
      </c>
      <c r="E3162">
        <v>2</v>
      </c>
      <c r="F3162" s="3" t="s">
        <v>48</v>
      </c>
      <c r="G3162" s="3" t="s">
        <v>160</v>
      </c>
      <c r="H3162" s="3" t="s">
        <v>8713</v>
      </c>
      <c r="I3162">
        <v>50.1412908</v>
      </c>
      <c r="J3162">
        <v>14.5162867</v>
      </c>
      <c r="K3162" s="3" t="s">
        <v>51</v>
      </c>
      <c r="L3162">
        <v>4200000</v>
      </c>
      <c r="M3162">
        <v>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1</v>
      </c>
      <c r="U3162">
        <v>1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34.1</v>
      </c>
      <c r="AM3162">
        <v>0</v>
      </c>
      <c r="AN3162">
        <v>0</v>
      </c>
      <c r="AO3162">
        <v>0</v>
      </c>
      <c r="AP3162">
        <v>0</v>
      </c>
      <c r="AQ3162" s="3" t="s">
        <v>65</v>
      </c>
      <c r="AR3162" s="3" t="s">
        <v>53</v>
      </c>
      <c r="AS3162">
        <v>34.1</v>
      </c>
      <c r="AT3162">
        <v>123167</v>
      </c>
      <c r="AU3162" s="3" t="s">
        <v>74</v>
      </c>
      <c r="AV3162" s="3" t="s">
        <v>9228</v>
      </c>
    </row>
    <row r="3163" spans="1:48" x14ac:dyDescent="0.25">
      <c r="A3163" s="3" t="s">
        <v>9229</v>
      </c>
      <c r="B3163" s="3" t="s">
        <v>47</v>
      </c>
      <c r="C3163" s="1">
        <v>44312.659814814811</v>
      </c>
      <c r="D3163">
        <v>2021</v>
      </c>
      <c r="E3163">
        <v>5</v>
      </c>
      <c r="F3163" s="3" t="s">
        <v>1399</v>
      </c>
      <c r="G3163" s="3" t="s">
        <v>1400</v>
      </c>
      <c r="H3163" s="3" t="s">
        <v>7167</v>
      </c>
      <c r="I3163">
        <v>50.654114100000001</v>
      </c>
      <c r="J3163">
        <v>15.6039659</v>
      </c>
      <c r="K3163" s="3" t="s">
        <v>51</v>
      </c>
      <c r="L3163">
        <v>4251435</v>
      </c>
      <c r="M3163">
        <v>1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1</v>
      </c>
      <c r="U3163">
        <v>1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57.6</v>
      </c>
      <c r="AM3163">
        <v>0</v>
      </c>
      <c r="AN3163">
        <v>0</v>
      </c>
      <c r="AO3163">
        <v>0</v>
      </c>
      <c r="AP3163">
        <v>0</v>
      </c>
      <c r="AQ3163" s="3" t="s">
        <v>65</v>
      </c>
      <c r="AR3163" s="3" t="s">
        <v>53</v>
      </c>
      <c r="AS3163">
        <v>57.6</v>
      </c>
      <c r="AT3163">
        <v>73810</v>
      </c>
      <c r="AU3163" s="3" t="s">
        <v>74</v>
      </c>
      <c r="AV3163" s="3" t="s">
        <v>9230</v>
      </c>
    </row>
    <row r="3164" spans="1:48" x14ac:dyDescent="0.25">
      <c r="A3164" s="3" t="s">
        <v>8459</v>
      </c>
      <c r="B3164" s="3" t="s">
        <v>1423</v>
      </c>
      <c r="C3164" s="1">
        <v>45103.602442129632</v>
      </c>
      <c r="D3164">
        <v>2023</v>
      </c>
      <c r="E3164">
        <v>7</v>
      </c>
      <c r="F3164" s="3" t="s">
        <v>48</v>
      </c>
      <c r="G3164" s="3" t="s">
        <v>139</v>
      </c>
      <c r="H3164" s="3" t="s">
        <v>4971</v>
      </c>
      <c r="I3164">
        <v>50.084621300000002</v>
      </c>
      <c r="J3164">
        <v>14.4464237</v>
      </c>
      <c r="K3164" s="3" t="s">
        <v>51</v>
      </c>
      <c r="L3164">
        <v>15650000</v>
      </c>
      <c r="M3164">
        <v>2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2</v>
      </c>
      <c r="U3164">
        <v>1</v>
      </c>
      <c r="V3164">
        <v>0</v>
      </c>
      <c r="W3164">
        <v>0</v>
      </c>
      <c r="X3164">
        <v>0</v>
      </c>
      <c r="Y3164">
        <v>1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110.3</v>
      </c>
      <c r="AM3164">
        <v>0</v>
      </c>
      <c r="AN3164">
        <v>0</v>
      </c>
      <c r="AO3164">
        <v>98.12</v>
      </c>
      <c r="AP3164">
        <v>0</v>
      </c>
      <c r="AQ3164" s="3" t="s">
        <v>65</v>
      </c>
      <c r="AR3164" s="3" t="s">
        <v>53</v>
      </c>
      <c r="AS3164">
        <v>110.3</v>
      </c>
      <c r="AT3164">
        <v>141886</v>
      </c>
      <c r="AU3164" s="3" t="s">
        <v>66</v>
      </c>
      <c r="AV3164" s="3" t="s">
        <v>8460</v>
      </c>
    </row>
    <row r="3165" spans="1:48" x14ac:dyDescent="0.25">
      <c r="A3165" s="3" t="s">
        <v>8461</v>
      </c>
      <c r="B3165" s="3" t="s">
        <v>47</v>
      </c>
      <c r="C3165" s="1">
        <v>44307.677291666667</v>
      </c>
      <c r="D3165">
        <v>2021</v>
      </c>
      <c r="E3165">
        <v>5</v>
      </c>
      <c r="F3165" s="3" t="s">
        <v>1399</v>
      </c>
      <c r="G3165" s="3" t="s">
        <v>1400</v>
      </c>
      <c r="H3165" s="3" t="s">
        <v>7167</v>
      </c>
      <c r="I3165">
        <v>50.654114100000001</v>
      </c>
      <c r="J3165">
        <v>15.6039659</v>
      </c>
      <c r="K3165" s="3" t="s">
        <v>51</v>
      </c>
      <c r="L3165">
        <v>2201445</v>
      </c>
      <c r="M3165">
        <v>1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1</v>
      </c>
      <c r="U3165">
        <v>1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35.299999999999997</v>
      </c>
      <c r="AM3165">
        <v>0</v>
      </c>
      <c r="AN3165">
        <v>0</v>
      </c>
      <c r="AO3165">
        <v>0</v>
      </c>
      <c r="AP3165">
        <v>0</v>
      </c>
      <c r="AQ3165" s="3" t="s">
        <v>65</v>
      </c>
      <c r="AR3165" s="3" t="s">
        <v>53</v>
      </c>
      <c r="AS3165">
        <v>35.299999999999997</v>
      </c>
      <c r="AT3165">
        <v>62364</v>
      </c>
      <c r="AU3165" s="3" t="s">
        <v>74</v>
      </c>
      <c r="AV3165" s="3" t="s">
        <v>8462</v>
      </c>
    </row>
    <row r="3166" spans="1:48" x14ac:dyDescent="0.25">
      <c r="A3166" s="3" t="s">
        <v>8463</v>
      </c>
      <c r="B3166" s="3" t="s">
        <v>47</v>
      </c>
      <c r="C3166" s="1">
        <v>45104.424039351848</v>
      </c>
      <c r="D3166">
        <v>2023</v>
      </c>
      <c r="E3166">
        <v>7</v>
      </c>
      <c r="F3166" s="3" t="s">
        <v>48</v>
      </c>
      <c r="G3166" s="3" t="s">
        <v>172</v>
      </c>
      <c r="H3166" s="3" t="s">
        <v>8464</v>
      </c>
      <c r="I3166">
        <v>50.012265900000003</v>
      </c>
      <c r="J3166">
        <v>14.400622</v>
      </c>
      <c r="K3166" s="3" t="s">
        <v>51</v>
      </c>
      <c r="L3166">
        <v>11000000</v>
      </c>
      <c r="M3166">
        <v>1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1</v>
      </c>
      <c r="U3166">
        <v>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93.9</v>
      </c>
      <c r="AM3166">
        <v>0</v>
      </c>
      <c r="AN3166">
        <v>0</v>
      </c>
      <c r="AO3166">
        <v>0</v>
      </c>
      <c r="AP3166">
        <v>0</v>
      </c>
      <c r="AQ3166" s="3" t="s">
        <v>65</v>
      </c>
      <c r="AR3166" s="3" t="s">
        <v>53</v>
      </c>
      <c r="AS3166">
        <v>93.9</v>
      </c>
      <c r="AT3166">
        <v>117146</v>
      </c>
      <c r="AU3166" s="3" t="s">
        <v>74</v>
      </c>
      <c r="AV3166" s="3" t="s">
        <v>8465</v>
      </c>
    </row>
    <row r="3167" spans="1:48" x14ac:dyDescent="0.25">
      <c r="A3167" s="3" t="s">
        <v>8466</v>
      </c>
      <c r="B3167" s="3" t="s">
        <v>47</v>
      </c>
      <c r="C3167" s="1">
        <v>45103.523194444446</v>
      </c>
      <c r="D3167">
        <v>2023</v>
      </c>
      <c r="E3167">
        <v>7</v>
      </c>
      <c r="F3167" s="3" t="s">
        <v>48</v>
      </c>
      <c r="G3167" s="3" t="s">
        <v>49</v>
      </c>
      <c r="H3167" s="3" t="s">
        <v>8467</v>
      </c>
      <c r="I3167">
        <v>50.044250900000002</v>
      </c>
      <c r="J3167">
        <v>14.4915047</v>
      </c>
      <c r="K3167" s="3" t="s">
        <v>51</v>
      </c>
      <c r="L3167">
        <v>4300000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1</v>
      </c>
      <c r="U3167">
        <v>1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55.4</v>
      </c>
      <c r="AM3167">
        <v>0</v>
      </c>
      <c r="AN3167">
        <v>0</v>
      </c>
      <c r="AO3167">
        <v>0</v>
      </c>
      <c r="AP3167">
        <v>0</v>
      </c>
      <c r="AQ3167" s="3" t="s">
        <v>65</v>
      </c>
      <c r="AR3167" s="3" t="s">
        <v>53</v>
      </c>
      <c r="AS3167">
        <v>55.4</v>
      </c>
      <c r="AT3167">
        <v>77617</v>
      </c>
      <c r="AU3167" s="3" t="s">
        <v>74</v>
      </c>
      <c r="AV3167" s="3" t="s">
        <v>8468</v>
      </c>
    </row>
    <row r="3168" spans="1:48" x14ac:dyDescent="0.25">
      <c r="A3168" s="3" t="s">
        <v>8469</v>
      </c>
      <c r="B3168" s="3" t="s">
        <v>47</v>
      </c>
      <c r="C3168" s="1">
        <v>44322.497916666667</v>
      </c>
      <c r="D3168">
        <v>2021</v>
      </c>
      <c r="E3168">
        <v>6</v>
      </c>
      <c r="F3168" s="3" t="s">
        <v>48</v>
      </c>
      <c r="G3168" s="3" t="s">
        <v>63</v>
      </c>
      <c r="H3168" s="3" t="s">
        <v>1930</v>
      </c>
      <c r="I3168">
        <v>50.0729744</v>
      </c>
      <c r="J3168">
        <v>15.934920200000001</v>
      </c>
      <c r="K3168" s="3" t="s">
        <v>51</v>
      </c>
      <c r="L3168">
        <v>3000000</v>
      </c>
      <c r="M3168">
        <v>4</v>
      </c>
      <c r="N3168">
        <v>1</v>
      </c>
      <c r="O3168">
        <v>1</v>
      </c>
      <c r="P3168">
        <v>0</v>
      </c>
      <c r="Q3168">
        <v>0</v>
      </c>
      <c r="R3168">
        <v>0</v>
      </c>
      <c r="S3168">
        <v>0</v>
      </c>
      <c r="T3168">
        <v>1</v>
      </c>
      <c r="U3168">
        <v>1</v>
      </c>
      <c r="V3168">
        <v>0</v>
      </c>
      <c r="W3168">
        <v>0</v>
      </c>
      <c r="X3168">
        <v>0</v>
      </c>
      <c r="Y3168">
        <v>0</v>
      </c>
      <c r="Z3168">
        <v>2</v>
      </c>
      <c r="AA3168">
        <v>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152</v>
      </c>
      <c r="AH3168">
        <v>0</v>
      </c>
      <c r="AI3168">
        <v>0</v>
      </c>
      <c r="AJ3168">
        <v>0</v>
      </c>
      <c r="AK3168">
        <v>0</v>
      </c>
      <c r="AL3168">
        <v>139</v>
      </c>
      <c r="AM3168">
        <v>0</v>
      </c>
      <c r="AN3168">
        <v>0</v>
      </c>
      <c r="AO3168">
        <v>0</v>
      </c>
      <c r="AP3168">
        <v>9799</v>
      </c>
      <c r="AQ3168" s="3" t="s">
        <v>65</v>
      </c>
      <c r="AR3168" s="3" t="s">
        <v>53</v>
      </c>
      <c r="AS3168">
        <v>139</v>
      </c>
      <c r="AT3168">
        <v>21583</v>
      </c>
      <c r="AU3168" s="3" t="s">
        <v>687</v>
      </c>
      <c r="AV3168" s="3" t="s">
        <v>8470</v>
      </c>
    </row>
    <row r="3169" spans="1:48" x14ac:dyDescent="0.25">
      <c r="A3169" s="3" t="s">
        <v>8471</v>
      </c>
      <c r="B3169" s="3" t="s">
        <v>47</v>
      </c>
      <c r="C3169" s="1">
        <v>45456.431481481479</v>
      </c>
      <c r="D3169">
        <v>2024</v>
      </c>
      <c r="E3169">
        <v>7</v>
      </c>
      <c r="F3169" s="3" t="s">
        <v>48</v>
      </c>
      <c r="G3169" s="3" t="s">
        <v>4177</v>
      </c>
      <c r="H3169" s="3" t="s">
        <v>8472</v>
      </c>
      <c r="I3169">
        <v>50.114007899999997</v>
      </c>
      <c r="J3169">
        <v>14.4698358</v>
      </c>
      <c r="K3169" s="3" t="s">
        <v>51</v>
      </c>
      <c r="L3169">
        <v>400000</v>
      </c>
      <c r="M3169">
        <v>1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1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42.82</v>
      </c>
      <c r="AP3169">
        <v>0</v>
      </c>
      <c r="AQ3169" s="3" t="s">
        <v>127</v>
      </c>
      <c r="AR3169" s="3" t="s">
        <v>128</v>
      </c>
      <c r="AS3169">
        <v>1</v>
      </c>
      <c r="AT3169">
        <v>400000</v>
      </c>
      <c r="AU3169" s="3" t="s">
        <v>74</v>
      </c>
      <c r="AV3169" s="3" t="s">
        <v>8473</v>
      </c>
    </row>
    <row r="3170" spans="1:48" x14ac:dyDescent="0.25">
      <c r="A3170" s="3" t="s">
        <v>8701</v>
      </c>
      <c r="B3170" s="3" t="s">
        <v>47</v>
      </c>
      <c r="C3170" s="1">
        <v>45456.40625</v>
      </c>
      <c r="D3170">
        <v>2024</v>
      </c>
      <c r="E3170">
        <v>7</v>
      </c>
      <c r="F3170" s="3" t="s">
        <v>48</v>
      </c>
      <c r="G3170" s="3" t="s">
        <v>4177</v>
      </c>
      <c r="H3170" s="3" t="s">
        <v>8702</v>
      </c>
      <c r="I3170">
        <v>50.118647899999999</v>
      </c>
      <c r="J3170">
        <v>14.4509992</v>
      </c>
      <c r="K3170" s="3" t="s">
        <v>51</v>
      </c>
      <c r="L3170">
        <v>7000000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1</v>
      </c>
      <c r="U3170">
        <v>1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93.2</v>
      </c>
      <c r="AM3170">
        <v>0</v>
      </c>
      <c r="AN3170">
        <v>0</v>
      </c>
      <c r="AO3170">
        <v>0</v>
      </c>
      <c r="AP3170">
        <v>0</v>
      </c>
      <c r="AQ3170" s="3" t="s">
        <v>65</v>
      </c>
      <c r="AR3170" s="3" t="s">
        <v>53</v>
      </c>
      <c r="AS3170">
        <v>93.2</v>
      </c>
      <c r="AT3170">
        <v>75107</v>
      </c>
      <c r="AU3170" s="3" t="s">
        <v>74</v>
      </c>
      <c r="AV3170" s="3" t="s">
        <v>8703</v>
      </c>
    </row>
    <row r="3171" spans="1:48" x14ac:dyDescent="0.25">
      <c r="A3171" s="3" t="s">
        <v>8704</v>
      </c>
      <c r="B3171" s="3" t="s">
        <v>47</v>
      </c>
      <c r="C3171" s="1">
        <v>45310.420844907407</v>
      </c>
      <c r="D3171">
        <v>2024</v>
      </c>
      <c r="E3171">
        <v>2</v>
      </c>
      <c r="F3171" s="3" t="s">
        <v>48</v>
      </c>
      <c r="G3171" s="3" t="s">
        <v>143</v>
      </c>
      <c r="H3171" s="3" t="s">
        <v>8705</v>
      </c>
      <c r="I3171">
        <v>48.903189500000003</v>
      </c>
      <c r="J3171">
        <v>22.123232600000001</v>
      </c>
      <c r="K3171" s="3" t="s">
        <v>51</v>
      </c>
      <c r="L3171">
        <v>3885460</v>
      </c>
      <c r="M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0</v>
      </c>
      <c r="AB3171">
        <v>0</v>
      </c>
      <c r="AC3171">
        <v>0</v>
      </c>
      <c r="AD3171">
        <v>1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524</v>
      </c>
      <c r="AQ3171" s="3" t="s">
        <v>52</v>
      </c>
      <c r="AR3171" s="3" t="s">
        <v>53</v>
      </c>
      <c r="AS3171">
        <v>524</v>
      </c>
      <c r="AT3171">
        <v>7415</v>
      </c>
      <c r="AU3171" s="3" t="s">
        <v>54</v>
      </c>
      <c r="AV3171" s="3" t="s">
        <v>8706</v>
      </c>
    </row>
    <row r="3172" spans="1:48" x14ac:dyDescent="0.25">
      <c r="A3172" s="3" t="s">
        <v>8707</v>
      </c>
      <c r="B3172" s="3" t="s">
        <v>47</v>
      </c>
      <c r="C3172" s="1">
        <v>45105.439641203702</v>
      </c>
      <c r="D3172">
        <v>2023</v>
      </c>
      <c r="E3172">
        <v>7</v>
      </c>
      <c r="F3172" s="3" t="s">
        <v>48</v>
      </c>
      <c r="G3172" s="3" t="s">
        <v>172</v>
      </c>
      <c r="H3172" s="3" t="s">
        <v>7295</v>
      </c>
      <c r="I3172">
        <v>50.007702399999999</v>
      </c>
      <c r="J3172">
        <v>14.429955400000001</v>
      </c>
      <c r="K3172" s="3" t="s">
        <v>51</v>
      </c>
      <c r="L3172">
        <v>5299000</v>
      </c>
      <c r="M3172">
        <v>2</v>
      </c>
      <c r="N3172">
        <v>1</v>
      </c>
      <c r="O3172">
        <v>0</v>
      </c>
      <c r="P3172">
        <v>1</v>
      </c>
      <c r="Q3172">
        <v>0</v>
      </c>
      <c r="R3172">
        <v>0</v>
      </c>
      <c r="S3172">
        <v>0</v>
      </c>
      <c r="T3172">
        <v>1</v>
      </c>
      <c r="U3172">
        <v>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808</v>
      </c>
      <c r="AI3172">
        <v>0</v>
      </c>
      <c r="AJ3172">
        <v>0</v>
      </c>
      <c r="AK3172">
        <v>0</v>
      </c>
      <c r="AL3172">
        <v>62</v>
      </c>
      <c r="AM3172">
        <v>0</v>
      </c>
      <c r="AN3172">
        <v>0</v>
      </c>
      <c r="AO3172">
        <v>0</v>
      </c>
      <c r="AP3172">
        <v>0</v>
      </c>
      <c r="AQ3172" s="3" t="s">
        <v>65</v>
      </c>
      <c r="AR3172" s="3" t="s">
        <v>53</v>
      </c>
      <c r="AS3172">
        <v>62</v>
      </c>
      <c r="AT3172">
        <v>85468</v>
      </c>
      <c r="AU3172" s="3" t="s">
        <v>354</v>
      </c>
      <c r="AV3172" s="3" t="s">
        <v>8708</v>
      </c>
    </row>
    <row r="3173" spans="1:48" x14ac:dyDescent="0.25">
      <c r="A3173" s="3" t="s">
        <v>22162</v>
      </c>
      <c r="B3173" s="3" t="s">
        <v>47</v>
      </c>
      <c r="C3173" s="1">
        <v>45105.595416666663</v>
      </c>
      <c r="D3173">
        <v>2023</v>
      </c>
      <c r="E3173">
        <v>7</v>
      </c>
      <c r="F3173" s="3" t="s">
        <v>48</v>
      </c>
      <c r="G3173" s="3" t="s">
        <v>21626</v>
      </c>
      <c r="H3173" s="3" t="s">
        <v>21627</v>
      </c>
      <c r="I3173">
        <v>50.073366999999998</v>
      </c>
      <c r="J3173">
        <v>14.5515194</v>
      </c>
      <c r="K3173" s="3" t="s">
        <v>51</v>
      </c>
      <c r="L3173">
        <v>8429403</v>
      </c>
      <c r="M3173">
        <v>2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2</v>
      </c>
      <c r="U3173">
        <v>1</v>
      </c>
      <c r="V3173">
        <v>0</v>
      </c>
      <c r="W3173">
        <v>0</v>
      </c>
      <c r="X3173">
        <v>0</v>
      </c>
      <c r="Y3173">
        <v>1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70.400000000000006</v>
      </c>
      <c r="AM3173">
        <v>0</v>
      </c>
      <c r="AN3173">
        <v>0</v>
      </c>
      <c r="AO3173">
        <v>27.47</v>
      </c>
      <c r="AP3173">
        <v>0</v>
      </c>
      <c r="AQ3173" s="3" t="s">
        <v>65</v>
      </c>
      <c r="AR3173" s="3" t="s">
        <v>53</v>
      </c>
      <c r="AS3173">
        <v>70.400000000000006</v>
      </c>
      <c r="AT3173">
        <v>119736</v>
      </c>
      <c r="AU3173" s="3" t="s">
        <v>66</v>
      </c>
      <c r="AV3173" s="3" t="s">
        <v>22163</v>
      </c>
    </row>
    <row r="3174" spans="1:48" x14ac:dyDescent="0.25">
      <c r="A3174" s="3" t="s">
        <v>9587</v>
      </c>
      <c r="B3174" s="3" t="s">
        <v>47</v>
      </c>
      <c r="C3174" s="1">
        <v>44327.419305555559</v>
      </c>
      <c r="D3174">
        <v>2021</v>
      </c>
      <c r="E3174">
        <v>6</v>
      </c>
      <c r="F3174" s="3" t="s">
        <v>48</v>
      </c>
      <c r="G3174" s="3" t="s">
        <v>63</v>
      </c>
      <c r="H3174" s="3" t="s">
        <v>3256</v>
      </c>
      <c r="I3174">
        <v>50.0603433</v>
      </c>
      <c r="J3174">
        <v>14.3986637</v>
      </c>
      <c r="K3174" s="3" t="s">
        <v>51</v>
      </c>
      <c r="L3174">
        <v>4257774</v>
      </c>
      <c r="M3174">
        <v>2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2</v>
      </c>
      <c r="U3174">
        <v>1</v>
      </c>
      <c r="V3174">
        <v>0</v>
      </c>
      <c r="W3174">
        <v>1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37.200000000000003</v>
      </c>
      <c r="AM3174">
        <v>27</v>
      </c>
      <c r="AN3174">
        <v>0</v>
      </c>
      <c r="AO3174">
        <v>0</v>
      </c>
      <c r="AP3174">
        <v>0</v>
      </c>
      <c r="AQ3174" s="3" t="s">
        <v>65</v>
      </c>
      <c r="AR3174" s="3" t="s">
        <v>53</v>
      </c>
      <c r="AS3174">
        <v>37.200000000000003</v>
      </c>
      <c r="AT3174">
        <v>114456</v>
      </c>
      <c r="AU3174" s="3" t="s">
        <v>66</v>
      </c>
      <c r="AV3174" s="3" t="s">
        <v>9588</v>
      </c>
    </row>
    <row r="3175" spans="1:48" x14ac:dyDescent="0.25">
      <c r="A3175" s="3" t="s">
        <v>9748</v>
      </c>
      <c r="B3175" s="3" t="s">
        <v>47</v>
      </c>
      <c r="C3175" s="1">
        <v>45107.447916666664</v>
      </c>
      <c r="D3175">
        <v>2023</v>
      </c>
      <c r="E3175">
        <v>7</v>
      </c>
      <c r="F3175" s="3" t="s">
        <v>48</v>
      </c>
      <c r="G3175" s="3" t="s">
        <v>160</v>
      </c>
      <c r="H3175" s="3" t="s">
        <v>9749</v>
      </c>
      <c r="I3175">
        <v>50.136196699999999</v>
      </c>
      <c r="J3175">
        <v>14.5058036</v>
      </c>
      <c r="K3175" s="3" t="s">
        <v>51</v>
      </c>
      <c r="L3175">
        <v>4550000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1</v>
      </c>
      <c r="U3175">
        <v>1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69.5</v>
      </c>
      <c r="AM3175">
        <v>0</v>
      </c>
      <c r="AN3175">
        <v>0</v>
      </c>
      <c r="AO3175">
        <v>0</v>
      </c>
      <c r="AP3175">
        <v>0</v>
      </c>
      <c r="AQ3175" s="3" t="s">
        <v>65</v>
      </c>
      <c r="AR3175" s="3" t="s">
        <v>53</v>
      </c>
      <c r="AS3175">
        <v>69.5</v>
      </c>
      <c r="AT3175">
        <v>65468</v>
      </c>
      <c r="AU3175" s="3" t="s">
        <v>74</v>
      </c>
      <c r="AV3175" s="3" t="s">
        <v>9750</v>
      </c>
    </row>
    <row r="3176" spans="1:48" x14ac:dyDescent="0.25">
      <c r="A3176" s="3" t="s">
        <v>9751</v>
      </c>
      <c r="B3176" s="3" t="s">
        <v>47</v>
      </c>
      <c r="C3176" s="1">
        <v>43622.546400462961</v>
      </c>
      <c r="D3176">
        <v>2019</v>
      </c>
      <c r="E3176">
        <v>7</v>
      </c>
      <c r="F3176" s="3" t="s">
        <v>48</v>
      </c>
      <c r="G3176" s="3" t="s">
        <v>63</v>
      </c>
      <c r="H3176" s="3" t="s">
        <v>7119</v>
      </c>
      <c r="I3176">
        <v>50.067903399999999</v>
      </c>
      <c r="J3176">
        <v>14.3973716</v>
      </c>
      <c r="K3176" s="3" t="s">
        <v>51</v>
      </c>
      <c r="L3176">
        <v>6700000</v>
      </c>
      <c r="M3176">
        <v>2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2</v>
      </c>
      <c r="U3176">
        <v>1</v>
      </c>
      <c r="V3176">
        <v>0</v>
      </c>
      <c r="W3176">
        <v>0</v>
      </c>
      <c r="X3176">
        <v>0</v>
      </c>
      <c r="Y3176">
        <v>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61.3</v>
      </c>
      <c r="AM3176">
        <v>0</v>
      </c>
      <c r="AN3176">
        <v>0</v>
      </c>
      <c r="AO3176">
        <v>164.7</v>
      </c>
      <c r="AP3176">
        <v>0</v>
      </c>
      <c r="AQ3176" s="3" t="s">
        <v>65</v>
      </c>
      <c r="AR3176" s="3" t="s">
        <v>53</v>
      </c>
      <c r="AS3176">
        <v>61.3</v>
      </c>
      <c r="AT3176">
        <v>109299</v>
      </c>
      <c r="AU3176" s="3" t="s">
        <v>66</v>
      </c>
      <c r="AV3176" s="3" t="s">
        <v>9752</v>
      </c>
    </row>
    <row r="3177" spans="1:48" x14ac:dyDescent="0.25">
      <c r="A3177" s="3" t="s">
        <v>9753</v>
      </c>
      <c r="B3177" s="3" t="s">
        <v>47</v>
      </c>
      <c r="C3177" s="1">
        <v>45462.481921296298</v>
      </c>
      <c r="D3177">
        <v>2024</v>
      </c>
      <c r="E3177">
        <v>7</v>
      </c>
      <c r="F3177" s="3" t="s">
        <v>48</v>
      </c>
      <c r="G3177" s="3" t="s">
        <v>172</v>
      </c>
      <c r="H3177" s="3" t="s">
        <v>9754</v>
      </c>
      <c r="I3177">
        <v>50.006953299999999</v>
      </c>
      <c r="J3177">
        <v>14.431019900000001</v>
      </c>
      <c r="K3177" s="3" t="s">
        <v>51</v>
      </c>
      <c r="L3177">
        <v>5050000</v>
      </c>
      <c r="M3177">
        <v>2</v>
      </c>
      <c r="N3177">
        <v>1</v>
      </c>
      <c r="O3177">
        <v>0</v>
      </c>
      <c r="P3177">
        <v>1</v>
      </c>
      <c r="Q3177">
        <v>0</v>
      </c>
      <c r="R3177">
        <v>0</v>
      </c>
      <c r="S3177">
        <v>0</v>
      </c>
      <c r="T3177">
        <v>1</v>
      </c>
      <c r="U3177">
        <v>1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607</v>
      </c>
      <c r="AI3177">
        <v>0</v>
      </c>
      <c r="AJ3177">
        <v>0</v>
      </c>
      <c r="AK3177">
        <v>0</v>
      </c>
      <c r="AL3177">
        <v>43</v>
      </c>
      <c r="AM3177">
        <v>0</v>
      </c>
      <c r="AN3177">
        <v>0</v>
      </c>
      <c r="AO3177">
        <v>0</v>
      </c>
      <c r="AP3177">
        <v>0</v>
      </c>
      <c r="AQ3177" s="3" t="s">
        <v>65</v>
      </c>
      <c r="AR3177" s="3" t="s">
        <v>53</v>
      </c>
      <c r="AS3177">
        <v>43</v>
      </c>
      <c r="AT3177">
        <v>117442</v>
      </c>
      <c r="AU3177" s="3" t="s">
        <v>354</v>
      </c>
      <c r="AV3177" s="3" t="s">
        <v>9755</v>
      </c>
    </row>
    <row r="3178" spans="1:48" x14ac:dyDescent="0.25">
      <c r="A3178" s="3" t="s">
        <v>21539</v>
      </c>
      <c r="B3178" s="3" t="s">
        <v>47</v>
      </c>
      <c r="C3178" s="1">
        <v>45110.666655092595</v>
      </c>
      <c r="D3178">
        <v>2023</v>
      </c>
      <c r="E3178">
        <v>7</v>
      </c>
      <c r="F3178" s="3" t="s">
        <v>48</v>
      </c>
      <c r="G3178" s="3" t="s">
        <v>139</v>
      </c>
      <c r="H3178" s="3" t="s">
        <v>21540</v>
      </c>
      <c r="I3178">
        <v>50.083910500000002</v>
      </c>
      <c r="J3178">
        <v>14.448385999999999</v>
      </c>
      <c r="K3178" s="3" t="s">
        <v>51</v>
      </c>
      <c r="L3178">
        <v>18000000</v>
      </c>
      <c r="M3178">
        <v>1</v>
      </c>
      <c r="N3178">
        <v>1</v>
      </c>
      <c r="O3178">
        <v>0</v>
      </c>
      <c r="P3178">
        <v>0</v>
      </c>
      <c r="Q3178">
        <v>0</v>
      </c>
      <c r="R3178">
        <v>1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667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 s="3" t="s">
        <v>21514</v>
      </c>
      <c r="AR3178" s="3" t="s">
        <v>53</v>
      </c>
      <c r="AS3178">
        <v>667</v>
      </c>
      <c r="AT3178">
        <v>26987</v>
      </c>
      <c r="AU3178" s="3" t="s">
        <v>54</v>
      </c>
      <c r="AV3178" s="3" t="s">
        <v>21541</v>
      </c>
    </row>
    <row r="3179" spans="1:48" x14ac:dyDescent="0.25">
      <c r="A3179" s="3" t="s">
        <v>9756</v>
      </c>
      <c r="B3179" s="3" t="s">
        <v>47</v>
      </c>
      <c r="C3179" s="1">
        <v>45078.346446759257</v>
      </c>
      <c r="D3179">
        <v>2023</v>
      </c>
      <c r="E3179">
        <v>6</v>
      </c>
      <c r="F3179" s="3" t="s">
        <v>790</v>
      </c>
      <c r="G3179" s="3" t="s">
        <v>5067</v>
      </c>
      <c r="H3179" s="3" t="s">
        <v>9757</v>
      </c>
      <c r="I3179">
        <v>50.372251400000003</v>
      </c>
      <c r="J3179">
        <v>14.3981336</v>
      </c>
      <c r="K3179" s="3" t="s">
        <v>51</v>
      </c>
      <c r="L3179">
        <v>6800000</v>
      </c>
      <c r="M3179">
        <v>2</v>
      </c>
      <c r="N3179">
        <v>1</v>
      </c>
      <c r="O3179">
        <v>1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1</v>
      </c>
      <c r="AA3179">
        <v>0</v>
      </c>
      <c r="AB3179">
        <v>1</v>
      </c>
      <c r="AC3179">
        <v>0</v>
      </c>
      <c r="AD3179">
        <v>0</v>
      </c>
      <c r="AE3179">
        <v>0</v>
      </c>
      <c r="AF3179">
        <v>0</v>
      </c>
      <c r="AG3179">
        <v>165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955</v>
      </c>
      <c r="AQ3179" s="3" t="s">
        <v>107</v>
      </c>
      <c r="AR3179" s="3" t="s">
        <v>53</v>
      </c>
      <c r="AS3179">
        <v>165</v>
      </c>
      <c r="AT3179">
        <v>41212</v>
      </c>
      <c r="AU3179" s="3" t="s">
        <v>1376</v>
      </c>
      <c r="AV3179" s="3" t="s">
        <v>9758</v>
      </c>
    </row>
    <row r="3180" spans="1:48" x14ac:dyDescent="0.25">
      <c r="A3180" s="3" t="s">
        <v>9759</v>
      </c>
      <c r="B3180" s="3" t="s">
        <v>47</v>
      </c>
      <c r="C3180" s="1">
        <v>45463.504143518519</v>
      </c>
      <c r="D3180">
        <v>2024</v>
      </c>
      <c r="E3180">
        <v>7</v>
      </c>
      <c r="F3180" s="3" t="s">
        <v>48</v>
      </c>
      <c r="G3180" s="3" t="s">
        <v>172</v>
      </c>
      <c r="H3180" s="3" t="s">
        <v>3103</v>
      </c>
      <c r="I3180">
        <v>50.0163139</v>
      </c>
      <c r="J3180">
        <v>14.403703999999999</v>
      </c>
      <c r="K3180" s="3" t="s">
        <v>51</v>
      </c>
      <c r="L3180">
        <v>3820000</v>
      </c>
      <c r="M3180">
        <v>1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1</v>
      </c>
      <c r="U3180">
        <v>0</v>
      </c>
      <c r="V3180">
        <v>0</v>
      </c>
      <c r="W3180">
        <v>0</v>
      </c>
      <c r="X3180">
        <v>1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40</v>
      </c>
      <c r="AO3180">
        <v>0</v>
      </c>
      <c r="AP3180">
        <v>0</v>
      </c>
      <c r="AQ3180" s="3" t="s">
        <v>456</v>
      </c>
      <c r="AR3180" s="3" t="s">
        <v>53</v>
      </c>
      <c r="AS3180">
        <v>40</v>
      </c>
      <c r="AT3180">
        <v>95500</v>
      </c>
      <c r="AU3180" s="3" t="s">
        <v>74</v>
      </c>
      <c r="AV3180" s="3" t="s">
        <v>9760</v>
      </c>
    </row>
    <row r="3181" spans="1:48" x14ac:dyDescent="0.25">
      <c r="A3181" s="3" t="s">
        <v>9761</v>
      </c>
      <c r="B3181" s="3" t="s">
        <v>47</v>
      </c>
      <c r="C3181" s="1">
        <v>45111.448136574072</v>
      </c>
      <c r="D3181">
        <v>2023</v>
      </c>
      <c r="E3181">
        <v>7</v>
      </c>
      <c r="F3181" s="3" t="s">
        <v>48</v>
      </c>
      <c r="G3181" s="3" t="s">
        <v>63</v>
      </c>
      <c r="H3181" s="3" t="s">
        <v>9762</v>
      </c>
      <c r="I3181">
        <v>50.074553700000003</v>
      </c>
      <c r="J3181">
        <v>14.3827315</v>
      </c>
      <c r="K3181" s="3" t="s">
        <v>51</v>
      </c>
      <c r="L3181">
        <v>10650000</v>
      </c>
      <c r="M3181">
        <v>1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1</v>
      </c>
      <c r="U3181">
        <v>1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161</v>
      </c>
      <c r="AM3181">
        <v>0</v>
      </c>
      <c r="AN3181">
        <v>0</v>
      </c>
      <c r="AO3181">
        <v>0</v>
      </c>
      <c r="AP3181">
        <v>0</v>
      </c>
      <c r="AQ3181" s="3" t="s">
        <v>65</v>
      </c>
      <c r="AR3181" s="3" t="s">
        <v>53</v>
      </c>
      <c r="AS3181">
        <v>161</v>
      </c>
      <c r="AT3181">
        <v>66149</v>
      </c>
      <c r="AU3181" s="3" t="s">
        <v>54</v>
      </c>
      <c r="AV3181" s="3" t="s">
        <v>9763</v>
      </c>
    </row>
    <row r="3182" spans="1:48" x14ac:dyDescent="0.25">
      <c r="A3182" s="3" t="s">
        <v>9764</v>
      </c>
      <c r="B3182" s="3" t="s">
        <v>47</v>
      </c>
      <c r="C3182" s="1">
        <v>45111.503287037034</v>
      </c>
      <c r="D3182">
        <v>2023</v>
      </c>
      <c r="E3182">
        <v>7</v>
      </c>
      <c r="F3182" s="3" t="s">
        <v>48</v>
      </c>
      <c r="G3182" s="3" t="s">
        <v>49</v>
      </c>
      <c r="H3182" s="3" t="s">
        <v>9765</v>
      </c>
      <c r="I3182">
        <v>50.053758999999999</v>
      </c>
      <c r="J3182">
        <v>14.4829136</v>
      </c>
      <c r="K3182" s="3" t="s">
        <v>51</v>
      </c>
      <c r="L3182">
        <v>8300000</v>
      </c>
      <c r="M3182">
        <v>2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2</v>
      </c>
      <c r="U3182">
        <v>1</v>
      </c>
      <c r="V3182">
        <v>0</v>
      </c>
      <c r="W3182">
        <v>0</v>
      </c>
      <c r="X3182">
        <v>0</v>
      </c>
      <c r="Y3182">
        <v>1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70.73</v>
      </c>
      <c r="AM3182">
        <v>0</v>
      </c>
      <c r="AN3182">
        <v>0</v>
      </c>
      <c r="AO3182">
        <v>161.63</v>
      </c>
      <c r="AP3182">
        <v>0</v>
      </c>
      <c r="AQ3182" s="3" t="s">
        <v>65</v>
      </c>
      <c r="AR3182" s="3" t="s">
        <v>53</v>
      </c>
      <c r="AS3182">
        <v>70.73</v>
      </c>
      <c r="AT3182">
        <v>117348</v>
      </c>
      <c r="AU3182" s="3" t="s">
        <v>66</v>
      </c>
      <c r="AV3182" s="3" t="s">
        <v>9766</v>
      </c>
    </row>
    <row r="3183" spans="1:48" x14ac:dyDescent="0.25">
      <c r="A3183" s="3" t="s">
        <v>9767</v>
      </c>
      <c r="B3183" s="3" t="s">
        <v>47</v>
      </c>
      <c r="C3183" s="1">
        <v>44664.379652777781</v>
      </c>
      <c r="D3183">
        <v>2022</v>
      </c>
      <c r="E3183">
        <v>5</v>
      </c>
      <c r="F3183" s="3" t="s">
        <v>245</v>
      </c>
      <c r="G3183" s="3" t="s">
        <v>6093</v>
      </c>
      <c r="H3183" s="3" t="s">
        <v>9768</v>
      </c>
      <c r="K3183" s="3" t="s">
        <v>51</v>
      </c>
      <c r="L3183">
        <v>59128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1</v>
      </c>
      <c r="AA3183">
        <v>0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778</v>
      </c>
      <c r="AQ3183" s="3" t="s">
        <v>52</v>
      </c>
      <c r="AR3183" s="3" t="s">
        <v>53</v>
      </c>
      <c r="AS3183">
        <v>778</v>
      </c>
      <c r="AT3183">
        <v>760</v>
      </c>
      <c r="AU3183" s="3" t="s">
        <v>54</v>
      </c>
      <c r="AV3183" s="3" t="s">
        <v>9769</v>
      </c>
    </row>
    <row r="3184" spans="1:48" x14ac:dyDescent="0.25">
      <c r="A3184" s="3" t="s">
        <v>8651</v>
      </c>
      <c r="B3184" s="3" t="s">
        <v>47</v>
      </c>
      <c r="C3184" s="1">
        <v>44711.582071759258</v>
      </c>
      <c r="D3184">
        <v>2022</v>
      </c>
      <c r="E3184">
        <v>6</v>
      </c>
      <c r="F3184" s="3" t="s">
        <v>48</v>
      </c>
      <c r="G3184" s="3" t="s">
        <v>72</v>
      </c>
      <c r="H3184" s="3" t="s">
        <v>8652</v>
      </c>
      <c r="I3184">
        <v>50.080717100000001</v>
      </c>
      <c r="J3184">
        <v>14.404202099999999</v>
      </c>
      <c r="K3184" s="3" t="s">
        <v>51</v>
      </c>
      <c r="L3184">
        <v>13600000</v>
      </c>
      <c r="M3184">
        <v>1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1</v>
      </c>
      <c r="U3184">
        <v>1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100.2</v>
      </c>
      <c r="AM3184">
        <v>0</v>
      </c>
      <c r="AN3184">
        <v>0</v>
      </c>
      <c r="AO3184">
        <v>0</v>
      </c>
      <c r="AP3184">
        <v>0</v>
      </c>
      <c r="AQ3184" s="3" t="s">
        <v>65</v>
      </c>
      <c r="AR3184" s="3" t="s">
        <v>53</v>
      </c>
      <c r="AS3184">
        <v>100.2</v>
      </c>
      <c r="AT3184">
        <v>135729</v>
      </c>
      <c r="AU3184" s="3" t="s">
        <v>74</v>
      </c>
      <c r="AV3184" s="3" t="s">
        <v>8653</v>
      </c>
    </row>
    <row r="3185" spans="1:48" x14ac:dyDescent="0.25">
      <c r="A3185" s="3" t="s">
        <v>8654</v>
      </c>
      <c r="B3185" s="3" t="s">
        <v>47</v>
      </c>
      <c r="C3185" s="1">
        <v>45099.487187500003</v>
      </c>
      <c r="D3185">
        <v>2023</v>
      </c>
      <c r="E3185">
        <v>7</v>
      </c>
      <c r="F3185" s="3" t="s">
        <v>48</v>
      </c>
      <c r="G3185" s="3" t="s">
        <v>160</v>
      </c>
      <c r="H3185" s="3" t="s">
        <v>8655</v>
      </c>
      <c r="I3185">
        <v>50.131754100000002</v>
      </c>
      <c r="J3185">
        <v>14.5109344</v>
      </c>
      <c r="K3185" s="3" t="s">
        <v>51</v>
      </c>
      <c r="L3185">
        <v>6500000</v>
      </c>
      <c r="M3185">
        <v>2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2</v>
      </c>
      <c r="U3185">
        <v>1</v>
      </c>
      <c r="V3185">
        <v>0</v>
      </c>
      <c r="W3185">
        <v>0</v>
      </c>
      <c r="X3185">
        <v>0</v>
      </c>
      <c r="Y3185">
        <v>1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51.5</v>
      </c>
      <c r="AM3185">
        <v>0</v>
      </c>
      <c r="AN3185">
        <v>0</v>
      </c>
      <c r="AO3185">
        <v>135.56</v>
      </c>
      <c r="AP3185">
        <v>0</v>
      </c>
      <c r="AQ3185" s="3" t="s">
        <v>65</v>
      </c>
      <c r="AR3185" s="3" t="s">
        <v>53</v>
      </c>
      <c r="AS3185">
        <v>51.5</v>
      </c>
      <c r="AT3185">
        <v>126214</v>
      </c>
      <c r="AU3185" s="3" t="s">
        <v>66</v>
      </c>
      <c r="AV3185" s="3" t="s">
        <v>8656</v>
      </c>
    </row>
    <row r="3186" spans="1:48" x14ac:dyDescent="0.25">
      <c r="A3186" s="3" t="s">
        <v>8657</v>
      </c>
      <c r="B3186" s="3" t="s">
        <v>47</v>
      </c>
      <c r="C3186" s="1">
        <v>45099.565821759257</v>
      </c>
      <c r="D3186">
        <v>2023</v>
      </c>
      <c r="E3186">
        <v>7</v>
      </c>
      <c r="F3186" s="3" t="s">
        <v>48</v>
      </c>
      <c r="G3186" s="3" t="s">
        <v>139</v>
      </c>
      <c r="H3186" s="3" t="s">
        <v>8658</v>
      </c>
      <c r="I3186">
        <v>50.088447799999997</v>
      </c>
      <c r="J3186">
        <v>14.458561599999999</v>
      </c>
      <c r="K3186" s="3" t="s">
        <v>51</v>
      </c>
      <c r="L3186">
        <v>7312500</v>
      </c>
      <c r="M3186">
        <v>2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2</v>
      </c>
      <c r="U3186">
        <v>1</v>
      </c>
      <c r="V3186">
        <v>0</v>
      </c>
      <c r="W3186">
        <v>0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77.2</v>
      </c>
      <c r="AM3186">
        <v>0</v>
      </c>
      <c r="AN3186">
        <v>0</v>
      </c>
      <c r="AO3186">
        <v>32.200000000000003</v>
      </c>
      <c r="AP3186">
        <v>0</v>
      </c>
      <c r="AQ3186" s="3" t="s">
        <v>65</v>
      </c>
      <c r="AR3186" s="3" t="s">
        <v>53</v>
      </c>
      <c r="AS3186">
        <v>77.2</v>
      </c>
      <c r="AT3186">
        <v>94722</v>
      </c>
      <c r="AU3186" s="3" t="s">
        <v>66</v>
      </c>
      <c r="AV3186" s="3" t="s">
        <v>8659</v>
      </c>
    </row>
    <row r="3187" spans="1:48" x14ac:dyDescent="0.25">
      <c r="A3187" s="3" t="s">
        <v>8660</v>
      </c>
      <c r="B3187" s="3" t="s">
        <v>47</v>
      </c>
      <c r="C3187" s="1">
        <v>45100.44866898148</v>
      </c>
      <c r="D3187">
        <v>2023</v>
      </c>
      <c r="E3187">
        <v>7</v>
      </c>
      <c r="F3187" s="3" t="s">
        <v>48</v>
      </c>
      <c r="G3187" s="3" t="s">
        <v>422</v>
      </c>
      <c r="H3187" s="3" t="s">
        <v>8661</v>
      </c>
      <c r="I3187">
        <v>50.073813800000003</v>
      </c>
      <c r="J3187">
        <v>14.451942799999999</v>
      </c>
      <c r="K3187" s="3" t="s">
        <v>51</v>
      </c>
      <c r="L3187">
        <v>1099000</v>
      </c>
      <c r="M3187">
        <v>2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1</v>
      </c>
      <c r="U3187">
        <v>0</v>
      </c>
      <c r="V3187">
        <v>0</v>
      </c>
      <c r="W3187">
        <v>0</v>
      </c>
      <c r="X3187">
        <v>0</v>
      </c>
      <c r="Y3187">
        <v>1</v>
      </c>
      <c r="Z3187">
        <v>1</v>
      </c>
      <c r="AA3187">
        <v>0</v>
      </c>
      <c r="AB3187">
        <v>0</v>
      </c>
      <c r="AC3187">
        <v>1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64.27</v>
      </c>
      <c r="AP3187">
        <v>32</v>
      </c>
      <c r="AQ3187" s="3" t="s">
        <v>127</v>
      </c>
      <c r="AR3187" s="3" t="s">
        <v>128</v>
      </c>
      <c r="AS3187">
        <v>1</v>
      </c>
      <c r="AT3187">
        <v>1099000</v>
      </c>
      <c r="AU3187" s="3" t="s">
        <v>354</v>
      </c>
      <c r="AV3187" s="3" t="s">
        <v>8662</v>
      </c>
    </row>
    <row r="3188" spans="1:48" x14ac:dyDescent="0.25">
      <c r="A3188" s="3" t="s">
        <v>22139</v>
      </c>
      <c r="B3188" s="3" t="s">
        <v>47</v>
      </c>
      <c r="C3188" s="1">
        <v>45100.473807870374</v>
      </c>
      <c r="D3188">
        <v>2023</v>
      </c>
      <c r="E3188">
        <v>7</v>
      </c>
      <c r="F3188" s="3" t="s">
        <v>48</v>
      </c>
      <c r="G3188" s="3" t="s">
        <v>21622</v>
      </c>
      <c r="H3188" s="3" t="s">
        <v>21662</v>
      </c>
      <c r="I3188">
        <v>50.087693100000003</v>
      </c>
      <c r="J3188">
        <v>14.5120948</v>
      </c>
      <c r="K3188" s="3" t="s">
        <v>51</v>
      </c>
      <c r="L3188">
        <v>15666508</v>
      </c>
      <c r="M3188">
        <v>3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</v>
      </c>
      <c r="U3188">
        <v>1</v>
      </c>
      <c r="V3188">
        <v>0</v>
      </c>
      <c r="W3188">
        <v>0</v>
      </c>
      <c r="X3188">
        <v>0</v>
      </c>
      <c r="Y3188">
        <v>1</v>
      </c>
      <c r="Z3188">
        <v>1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1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147.5</v>
      </c>
      <c r="AM3188">
        <v>0</v>
      </c>
      <c r="AN3188">
        <v>0</v>
      </c>
      <c r="AO3188">
        <v>60.88</v>
      </c>
      <c r="AP3188">
        <v>250</v>
      </c>
      <c r="AQ3188" s="3" t="s">
        <v>65</v>
      </c>
      <c r="AR3188" s="3" t="s">
        <v>53</v>
      </c>
      <c r="AS3188">
        <v>147.5</v>
      </c>
      <c r="AT3188">
        <v>106214</v>
      </c>
      <c r="AU3188" s="3" t="s">
        <v>1031</v>
      </c>
      <c r="AV3188" s="3" t="s">
        <v>22140</v>
      </c>
    </row>
    <row r="3189" spans="1:48" x14ac:dyDescent="0.25">
      <c r="A3189" s="3" t="s">
        <v>8663</v>
      </c>
      <c r="B3189" s="3" t="s">
        <v>47</v>
      </c>
      <c r="C3189" s="1">
        <v>45103.684942129628</v>
      </c>
      <c r="D3189">
        <v>2023</v>
      </c>
      <c r="E3189">
        <v>7</v>
      </c>
      <c r="F3189" s="3" t="s">
        <v>48</v>
      </c>
      <c r="G3189" s="3" t="s">
        <v>63</v>
      </c>
      <c r="H3189" s="3" t="s">
        <v>435</v>
      </c>
      <c r="I3189">
        <v>50.072996000000003</v>
      </c>
      <c r="J3189">
        <v>14.397269</v>
      </c>
      <c r="K3189" s="3" t="s">
        <v>51</v>
      </c>
      <c r="L3189">
        <v>9652174</v>
      </c>
      <c r="M3189">
        <v>1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73.7</v>
      </c>
      <c r="AM3189">
        <v>0</v>
      </c>
      <c r="AN3189">
        <v>0</v>
      </c>
      <c r="AO3189">
        <v>0</v>
      </c>
      <c r="AP3189">
        <v>0</v>
      </c>
      <c r="AQ3189" s="3" t="s">
        <v>65</v>
      </c>
      <c r="AR3189" s="3" t="s">
        <v>53</v>
      </c>
      <c r="AS3189">
        <v>73.7</v>
      </c>
      <c r="AT3189">
        <v>130966</v>
      </c>
      <c r="AU3189" s="3" t="s">
        <v>74</v>
      </c>
      <c r="AV3189" s="3" t="s">
        <v>8664</v>
      </c>
    </row>
    <row r="3190" spans="1:48" x14ac:dyDescent="0.25">
      <c r="A3190" s="3" t="s">
        <v>8665</v>
      </c>
      <c r="B3190" s="3" t="s">
        <v>47</v>
      </c>
      <c r="C3190" s="1">
        <v>45455.708993055552</v>
      </c>
      <c r="D3190">
        <v>2024</v>
      </c>
      <c r="E3190">
        <v>7</v>
      </c>
      <c r="F3190" s="3" t="s">
        <v>48</v>
      </c>
      <c r="G3190" s="3" t="s">
        <v>4177</v>
      </c>
      <c r="H3190" s="3" t="s">
        <v>8666</v>
      </c>
      <c r="I3190">
        <v>50.105027900000003</v>
      </c>
      <c r="J3190">
        <v>14.4906957</v>
      </c>
      <c r="K3190" s="3" t="s">
        <v>51</v>
      </c>
      <c r="L3190">
        <v>13692218</v>
      </c>
      <c r="M3190">
        <v>3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3</v>
      </c>
      <c r="U3190">
        <v>1</v>
      </c>
      <c r="V3190">
        <v>0</v>
      </c>
      <c r="W3190">
        <v>1</v>
      </c>
      <c r="X3190">
        <v>0</v>
      </c>
      <c r="Y3190">
        <v>1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107.6</v>
      </c>
      <c r="AM3190">
        <v>25.7</v>
      </c>
      <c r="AN3190">
        <v>0</v>
      </c>
      <c r="AO3190">
        <v>62.86</v>
      </c>
      <c r="AP3190">
        <v>0</v>
      </c>
      <c r="AQ3190" s="3" t="s">
        <v>65</v>
      </c>
      <c r="AR3190" s="3" t="s">
        <v>53</v>
      </c>
      <c r="AS3190">
        <v>107.6</v>
      </c>
      <c r="AT3190">
        <v>127251</v>
      </c>
      <c r="AU3190" s="3" t="s">
        <v>162</v>
      </c>
      <c r="AV3190" s="3" t="s">
        <v>8667</v>
      </c>
    </row>
    <row r="3191" spans="1:48" x14ac:dyDescent="0.25">
      <c r="A3191" s="3" t="s">
        <v>8668</v>
      </c>
      <c r="B3191" s="3" t="s">
        <v>47</v>
      </c>
      <c r="C3191" s="1">
        <v>45104.446273148147</v>
      </c>
      <c r="D3191">
        <v>2023</v>
      </c>
      <c r="E3191">
        <v>8</v>
      </c>
      <c r="F3191" s="3" t="s">
        <v>48</v>
      </c>
      <c r="G3191" s="3" t="s">
        <v>167</v>
      </c>
      <c r="H3191" s="3" t="s">
        <v>1052</v>
      </c>
      <c r="I3191">
        <v>50.051684899999998</v>
      </c>
      <c r="J3191">
        <v>14.347122600000001</v>
      </c>
      <c r="K3191" s="3" t="s">
        <v>51</v>
      </c>
      <c r="L3191">
        <v>6400000</v>
      </c>
      <c r="M3191">
        <v>5</v>
      </c>
      <c r="N3191">
        <v>1</v>
      </c>
      <c r="O3191">
        <v>0</v>
      </c>
      <c r="P3191">
        <v>1</v>
      </c>
      <c r="Q3191">
        <v>0</v>
      </c>
      <c r="R3191">
        <v>0</v>
      </c>
      <c r="S3191">
        <v>0</v>
      </c>
      <c r="T3191">
        <v>1</v>
      </c>
      <c r="U3191">
        <v>1</v>
      </c>
      <c r="V3191">
        <v>0</v>
      </c>
      <c r="W3191">
        <v>0</v>
      </c>
      <c r="X3191">
        <v>0</v>
      </c>
      <c r="Y3191">
        <v>0</v>
      </c>
      <c r="Z3191">
        <v>3</v>
      </c>
      <c r="AA3191">
        <v>3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301</v>
      </c>
      <c r="AI3191">
        <v>0</v>
      </c>
      <c r="AJ3191">
        <v>0</v>
      </c>
      <c r="AK3191">
        <v>0</v>
      </c>
      <c r="AL3191">
        <v>72.98</v>
      </c>
      <c r="AM3191">
        <v>0</v>
      </c>
      <c r="AN3191">
        <v>0</v>
      </c>
      <c r="AO3191">
        <v>0</v>
      </c>
      <c r="AP3191">
        <v>834</v>
      </c>
      <c r="AQ3191" s="3" t="s">
        <v>65</v>
      </c>
      <c r="AR3191" s="3" t="s">
        <v>53</v>
      </c>
      <c r="AS3191">
        <v>72.98</v>
      </c>
      <c r="AT3191">
        <v>87695</v>
      </c>
      <c r="AU3191" s="3" t="s">
        <v>1003</v>
      </c>
      <c r="AV3191" s="3" t="s">
        <v>8669</v>
      </c>
    </row>
    <row r="3192" spans="1:48" x14ac:dyDescent="0.25">
      <c r="A3192" s="3" t="s">
        <v>8670</v>
      </c>
      <c r="B3192" s="3" t="s">
        <v>47</v>
      </c>
      <c r="C3192" s="1">
        <v>45310.420844907407</v>
      </c>
      <c r="D3192">
        <v>2024</v>
      </c>
      <c r="E3192">
        <v>2</v>
      </c>
      <c r="F3192" s="3" t="s">
        <v>48</v>
      </c>
      <c r="G3192" s="3" t="s">
        <v>160</v>
      </c>
      <c r="H3192" s="3" t="s">
        <v>8671</v>
      </c>
      <c r="I3192">
        <v>50.139887700000003</v>
      </c>
      <c r="J3192">
        <v>14.5187393</v>
      </c>
      <c r="K3192" s="3" t="s">
        <v>51</v>
      </c>
      <c r="L3192">
        <v>427200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1</v>
      </c>
      <c r="U3192">
        <v>1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41.3</v>
      </c>
      <c r="AM3192">
        <v>0</v>
      </c>
      <c r="AN3192">
        <v>0</v>
      </c>
      <c r="AO3192">
        <v>0</v>
      </c>
      <c r="AP3192">
        <v>0</v>
      </c>
      <c r="AQ3192" s="3" t="s">
        <v>65</v>
      </c>
      <c r="AR3192" s="3" t="s">
        <v>53</v>
      </c>
      <c r="AS3192">
        <v>41.3</v>
      </c>
      <c r="AT3192">
        <v>103438</v>
      </c>
      <c r="AU3192" s="3" t="s">
        <v>74</v>
      </c>
      <c r="AV3192" s="3" t="s">
        <v>8672</v>
      </c>
    </row>
    <row r="3193" spans="1:48" x14ac:dyDescent="0.25">
      <c r="A3193" s="3" t="s">
        <v>8673</v>
      </c>
      <c r="B3193" s="3" t="s">
        <v>47</v>
      </c>
      <c r="C3193" s="1">
        <v>45105.367638888885</v>
      </c>
      <c r="D3193">
        <v>2023</v>
      </c>
      <c r="E3193">
        <v>7</v>
      </c>
      <c r="F3193" s="3" t="s">
        <v>48</v>
      </c>
      <c r="G3193" s="3" t="s">
        <v>172</v>
      </c>
      <c r="H3193" s="3" t="s">
        <v>1222</v>
      </c>
      <c r="I3193">
        <v>49.999125399999997</v>
      </c>
      <c r="J3193">
        <v>14.4084024</v>
      </c>
      <c r="K3193" s="3" t="s">
        <v>51</v>
      </c>
      <c r="L3193">
        <v>8000000</v>
      </c>
      <c r="M3193">
        <v>2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2</v>
      </c>
      <c r="U3193">
        <v>1</v>
      </c>
      <c r="V3193">
        <v>0</v>
      </c>
      <c r="W3193">
        <v>0</v>
      </c>
      <c r="X3193">
        <v>0</v>
      </c>
      <c r="Y3193">
        <v>1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61.4</v>
      </c>
      <c r="AM3193">
        <v>0</v>
      </c>
      <c r="AN3193">
        <v>0</v>
      </c>
      <c r="AO3193">
        <v>23.52</v>
      </c>
      <c r="AP3193">
        <v>0</v>
      </c>
      <c r="AQ3193" s="3" t="s">
        <v>65</v>
      </c>
      <c r="AR3193" s="3" t="s">
        <v>53</v>
      </c>
      <c r="AS3193">
        <v>61.4</v>
      </c>
      <c r="AT3193">
        <v>130293</v>
      </c>
      <c r="AU3193" s="3" t="s">
        <v>66</v>
      </c>
      <c r="AV3193" s="3" t="s">
        <v>8674</v>
      </c>
    </row>
    <row r="3194" spans="1:48" x14ac:dyDescent="0.25">
      <c r="A3194" s="3" t="s">
        <v>8138</v>
      </c>
      <c r="B3194" s="3" t="s">
        <v>47</v>
      </c>
      <c r="C3194" s="1">
        <v>45089.680289351854</v>
      </c>
      <c r="D3194">
        <v>2023</v>
      </c>
      <c r="E3194">
        <v>7</v>
      </c>
      <c r="F3194" s="3" t="s">
        <v>48</v>
      </c>
      <c r="G3194" s="3" t="s">
        <v>63</v>
      </c>
      <c r="H3194" s="3" t="s">
        <v>8139</v>
      </c>
      <c r="I3194">
        <v>50.074946400000002</v>
      </c>
      <c r="J3194">
        <v>14.404862700000001</v>
      </c>
      <c r="K3194" s="3" t="s">
        <v>51</v>
      </c>
      <c r="L3194">
        <v>5000000</v>
      </c>
      <c r="M3194">
        <v>2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1</v>
      </c>
      <c r="U3194">
        <v>1</v>
      </c>
      <c r="V3194">
        <v>0</v>
      </c>
      <c r="W3194">
        <v>0</v>
      </c>
      <c r="X3194">
        <v>0</v>
      </c>
      <c r="Y3194">
        <v>0</v>
      </c>
      <c r="Z3194">
        <v>1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38.700000000000003</v>
      </c>
      <c r="AM3194">
        <v>0</v>
      </c>
      <c r="AN3194">
        <v>0</v>
      </c>
      <c r="AO3194">
        <v>0</v>
      </c>
      <c r="AP3194">
        <v>323</v>
      </c>
      <c r="AQ3194" s="3" t="s">
        <v>65</v>
      </c>
      <c r="AR3194" s="3" t="s">
        <v>53</v>
      </c>
      <c r="AS3194">
        <v>38.700000000000003</v>
      </c>
      <c r="AT3194">
        <v>129199</v>
      </c>
      <c r="AU3194" s="3" t="s">
        <v>354</v>
      </c>
      <c r="AV3194" s="3" t="s">
        <v>8140</v>
      </c>
    </row>
    <row r="3195" spans="1:48" x14ac:dyDescent="0.25">
      <c r="A3195" s="3" t="s">
        <v>8141</v>
      </c>
      <c r="B3195" s="3" t="s">
        <v>47</v>
      </c>
      <c r="C3195" s="1">
        <v>45089.698969907404</v>
      </c>
      <c r="D3195">
        <v>2023</v>
      </c>
      <c r="E3195">
        <v>7</v>
      </c>
      <c r="F3195" s="3" t="s">
        <v>48</v>
      </c>
      <c r="G3195" s="3" t="s">
        <v>63</v>
      </c>
      <c r="H3195" s="3" t="s">
        <v>5357</v>
      </c>
      <c r="I3195">
        <v>50.069059600000003</v>
      </c>
      <c r="J3195">
        <v>14.402933600000001</v>
      </c>
      <c r="K3195" s="3" t="s">
        <v>51</v>
      </c>
      <c r="L3195">
        <v>4150000</v>
      </c>
      <c r="M3195">
        <v>1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1</v>
      </c>
      <c r="U3195">
        <v>1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30.4</v>
      </c>
      <c r="AM3195">
        <v>0</v>
      </c>
      <c r="AN3195">
        <v>0</v>
      </c>
      <c r="AO3195">
        <v>0</v>
      </c>
      <c r="AP3195">
        <v>0</v>
      </c>
      <c r="AQ3195" s="3" t="s">
        <v>65</v>
      </c>
      <c r="AR3195" s="3" t="s">
        <v>53</v>
      </c>
      <c r="AS3195">
        <v>30.4</v>
      </c>
      <c r="AT3195">
        <v>136513</v>
      </c>
      <c r="AU3195" s="3" t="s">
        <v>74</v>
      </c>
      <c r="AV3195" s="3" t="s">
        <v>8142</v>
      </c>
    </row>
    <row r="3196" spans="1:48" x14ac:dyDescent="0.25">
      <c r="A3196" s="3" t="s">
        <v>8143</v>
      </c>
      <c r="B3196" s="3" t="s">
        <v>47</v>
      </c>
      <c r="C3196" s="1">
        <v>45090.346053240741</v>
      </c>
      <c r="D3196">
        <v>2023</v>
      </c>
      <c r="E3196">
        <v>7</v>
      </c>
      <c r="F3196" s="3" t="s">
        <v>48</v>
      </c>
      <c r="G3196" s="3" t="s">
        <v>422</v>
      </c>
      <c r="H3196" s="3" t="s">
        <v>8144</v>
      </c>
      <c r="I3196">
        <v>50.072439199999998</v>
      </c>
      <c r="J3196">
        <v>14.440580600000001</v>
      </c>
      <c r="K3196" s="3" t="s">
        <v>51</v>
      </c>
      <c r="L3196">
        <v>8900000</v>
      </c>
      <c r="M3196">
        <v>1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1</v>
      </c>
      <c r="U3196">
        <v>1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63.84</v>
      </c>
      <c r="AM3196">
        <v>0</v>
      </c>
      <c r="AN3196">
        <v>0</v>
      </c>
      <c r="AO3196">
        <v>0</v>
      </c>
      <c r="AP3196">
        <v>0</v>
      </c>
      <c r="AQ3196" s="3" t="s">
        <v>65</v>
      </c>
      <c r="AR3196" s="3" t="s">
        <v>53</v>
      </c>
      <c r="AS3196">
        <v>63.84</v>
      </c>
      <c r="AT3196">
        <v>139411</v>
      </c>
      <c r="AU3196" s="3" t="s">
        <v>74</v>
      </c>
      <c r="AV3196" s="3" t="s">
        <v>8145</v>
      </c>
    </row>
    <row r="3197" spans="1:48" x14ac:dyDescent="0.25">
      <c r="A3197" s="3" t="s">
        <v>8146</v>
      </c>
      <c r="B3197" s="3" t="s">
        <v>47</v>
      </c>
      <c r="C3197" s="1">
        <v>45442.492592592593</v>
      </c>
      <c r="D3197">
        <v>2024</v>
      </c>
      <c r="E3197">
        <v>6</v>
      </c>
      <c r="F3197" s="3" t="s">
        <v>48</v>
      </c>
      <c r="G3197" s="3" t="s">
        <v>2928</v>
      </c>
      <c r="H3197" s="3" t="s">
        <v>8147</v>
      </c>
      <c r="I3197">
        <v>50.021982000000001</v>
      </c>
      <c r="J3197">
        <v>14.4276012</v>
      </c>
      <c r="K3197" s="3" t="s">
        <v>51</v>
      </c>
      <c r="L3197">
        <v>7500000</v>
      </c>
      <c r="M3197">
        <v>1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1</v>
      </c>
      <c r="U3197">
        <v>1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59.8</v>
      </c>
      <c r="AM3197">
        <v>0</v>
      </c>
      <c r="AN3197">
        <v>0</v>
      </c>
      <c r="AO3197">
        <v>0</v>
      </c>
      <c r="AP3197">
        <v>0</v>
      </c>
      <c r="AQ3197" s="3" t="s">
        <v>65</v>
      </c>
      <c r="AR3197" s="3" t="s">
        <v>53</v>
      </c>
      <c r="AS3197">
        <v>59.8</v>
      </c>
      <c r="AT3197">
        <v>125418</v>
      </c>
      <c r="AU3197" s="3" t="s">
        <v>74</v>
      </c>
      <c r="AV3197" s="3" t="s">
        <v>8148</v>
      </c>
    </row>
    <row r="3198" spans="1:48" x14ac:dyDescent="0.25">
      <c r="A3198" s="3" t="s">
        <v>22062</v>
      </c>
      <c r="B3198" s="3" t="s">
        <v>47</v>
      </c>
      <c r="C3198" s="1">
        <v>45090.544872685183</v>
      </c>
      <c r="D3198">
        <v>2023</v>
      </c>
      <c r="E3198">
        <v>7</v>
      </c>
      <c r="F3198" s="3" t="s">
        <v>48</v>
      </c>
      <c r="G3198" s="3" t="s">
        <v>21622</v>
      </c>
      <c r="H3198" s="3" t="s">
        <v>21745</v>
      </c>
      <c r="I3198">
        <v>50.082970000000003</v>
      </c>
      <c r="J3198">
        <v>14.4967361</v>
      </c>
      <c r="K3198" s="3" t="s">
        <v>51</v>
      </c>
      <c r="L3198">
        <v>3600000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1</v>
      </c>
      <c r="U3198">
        <v>1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51.78</v>
      </c>
      <c r="AM3198">
        <v>0</v>
      </c>
      <c r="AN3198">
        <v>0</v>
      </c>
      <c r="AO3198">
        <v>0</v>
      </c>
      <c r="AP3198">
        <v>0</v>
      </c>
      <c r="AQ3198" s="3" t="s">
        <v>65</v>
      </c>
      <c r="AR3198" s="3" t="s">
        <v>53</v>
      </c>
      <c r="AS3198">
        <v>51.78</v>
      </c>
      <c r="AT3198">
        <v>69525</v>
      </c>
      <c r="AU3198" s="3" t="s">
        <v>74</v>
      </c>
      <c r="AV3198" s="3" t="s">
        <v>21746</v>
      </c>
    </row>
    <row r="3199" spans="1:48" x14ac:dyDescent="0.25">
      <c r="A3199" s="3" t="s">
        <v>8149</v>
      </c>
      <c r="B3199" s="3" t="s">
        <v>47</v>
      </c>
      <c r="C3199" s="1">
        <v>45443.410555555558</v>
      </c>
      <c r="D3199">
        <v>2024</v>
      </c>
      <c r="E3199">
        <v>6</v>
      </c>
      <c r="F3199" s="3" t="s">
        <v>48</v>
      </c>
      <c r="G3199" s="3" t="s">
        <v>167</v>
      </c>
      <c r="H3199" s="3" t="s">
        <v>6926</v>
      </c>
      <c r="I3199">
        <v>50.048307399999999</v>
      </c>
      <c r="J3199">
        <v>16.694334099999999</v>
      </c>
      <c r="K3199" s="3" t="s">
        <v>51</v>
      </c>
      <c r="L3199">
        <v>300000</v>
      </c>
      <c r="M3199">
        <v>17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0</v>
      </c>
      <c r="V3199">
        <v>0</v>
      </c>
      <c r="W3199">
        <v>0</v>
      </c>
      <c r="X3199">
        <v>0</v>
      </c>
      <c r="Y3199">
        <v>1</v>
      </c>
      <c r="Z3199">
        <v>16</v>
      </c>
      <c r="AA3199">
        <v>1</v>
      </c>
      <c r="AB3199">
        <v>0</v>
      </c>
      <c r="AC3199">
        <v>13</v>
      </c>
      <c r="AD3199">
        <v>1</v>
      </c>
      <c r="AE3199">
        <v>0</v>
      </c>
      <c r="AF3199">
        <v>1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175.21</v>
      </c>
      <c r="AP3199">
        <v>2024</v>
      </c>
      <c r="AQ3199" s="3" t="s">
        <v>127</v>
      </c>
      <c r="AR3199" s="3" t="s">
        <v>128</v>
      </c>
      <c r="AS3199">
        <v>1</v>
      </c>
      <c r="AT3199">
        <v>300000</v>
      </c>
      <c r="AU3199" s="3" t="s">
        <v>7915</v>
      </c>
      <c r="AV3199" s="3" t="s">
        <v>8150</v>
      </c>
    </row>
    <row r="3200" spans="1:48" x14ac:dyDescent="0.25">
      <c r="A3200" s="3" t="s">
        <v>8427</v>
      </c>
      <c r="B3200" s="3" t="s">
        <v>47</v>
      </c>
      <c r="C3200" s="1">
        <v>45090.569976851853</v>
      </c>
      <c r="D3200">
        <v>2023</v>
      </c>
      <c r="E3200">
        <v>7</v>
      </c>
      <c r="F3200" s="3" t="s">
        <v>48</v>
      </c>
      <c r="G3200" s="3" t="s">
        <v>63</v>
      </c>
      <c r="H3200" s="3" t="s">
        <v>4186</v>
      </c>
      <c r="I3200">
        <v>50.073452000000003</v>
      </c>
      <c r="J3200">
        <v>14.3966254</v>
      </c>
      <c r="K3200" s="3" t="s">
        <v>51</v>
      </c>
      <c r="L3200">
        <v>20304875</v>
      </c>
      <c r="M3200">
        <v>3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3</v>
      </c>
      <c r="U3200">
        <v>1</v>
      </c>
      <c r="V3200">
        <v>0</v>
      </c>
      <c r="W3200">
        <v>0</v>
      </c>
      <c r="X3200">
        <v>0</v>
      </c>
      <c r="Y3200">
        <v>2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32.80000000000001</v>
      </c>
      <c r="AM3200">
        <v>0</v>
      </c>
      <c r="AN3200">
        <v>0</v>
      </c>
      <c r="AO3200">
        <v>61.46</v>
      </c>
      <c r="AP3200">
        <v>0</v>
      </c>
      <c r="AQ3200" s="3" t="s">
        <v>65</v>
      </c>
      <c r="AR3200" s="3" t="s">
        <v>53</v>
      </c>
      <c r="AS3200">
        <v>132.80000000000001</v>
      </c>
      <c r="AT3200">
        <v>152898</v>
      </c>
      <c r="AU3200" s="3" t="s">
        <v>162</v>
      </c>
      <c r="AV3200" s="3" t="s">
        <v>8428</v>
      </c>
    </row>
    <row r="3201" spans="1:48" x14ac:dyDescent="0.25">
      <c r="A3201" s="3" t="s">
        <v>8429</v>
      </c>
      <c r="B3201" s="3" t="s">
        <v>47</v>
      </c>
      <c r="C3201" s="1">
        <v>45091.540393518517</v>
      </c>
      <c r="D3201">
        <v>2023</v>
      </c>
      <c r="E3201">
        <v>7</v>
      </c>
      <c r="F3201" s="3" t="s">
        <v>48</v>
      </c>
      <c r="G3201" s="3" t="s">
        <v>160</v>
      </c>
      <c r="H3201" s="3" t="s">
        <v>8430</v>
      </c>
      <c r="I3201">
        <v>50.136969000000001</v>
      </c>
      <c r="J3201">
        <v>14.5148858</v>
      </c>
      <c r="K3201" s="3" t="s">
        <v>51</v>
      </c>
      <c r="L3201">
        <v>4990000</v>
      </c>
      <c r="M3201">
        <v>19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1</v>
      </c>
      <c r="V3201">
        <v>0</v>
      </c>
      <c r="W3201">
        <v>0</v>
      </c>
      <c r="X3201">
        <v>0</v>
      </c>
      <c r="Y3201">
        <v>0</v>
      </c>
      <c r="Z3201">
        <v>18</v>
      </c>
      <c r="AA3201">
        <v>0</v>
      </c>
      <c r="AB3201">
        <v>0</v>
      </c>
      <c r="AC3201">
        <v>4</v>
      </c>
      <c r="AD3201">
        <v>1</v>
      </c>
      <c r="AE3201">
        <v>11</v>
      </c>
      <c r="AF3201">
        <v>2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44.66</v>
      </c>
      <c r="AM3201">
        <v>0</v>
      </c>
      <c r="AN3201">
        <v>0</v>
      </c>
      <c r="AO3201">
        <v>0</v>
      </c>
      <c r="AP3201">
        <v>24707</v>
      </c>
      <c r="AQ3201" s="3" t="s">
        <v>65</v>
      </c>
      <c r="AR3201" s="3" t="s">
        <v>53</v>
      </c>
      <c r="AS3201">
        <v>44.66</v>
      </c>
      <c r="AT3201">
        <v>111733</v>
      </c>
      <c r="AU3201" s="3" t="s">
        <v>517</v>
      </c>
      <c r="AV3201" s="3" t="s">
        <v>8431</v>
      </c>
    </row>
    <row r="3202" spans="1:48" x14ac:dyDescent="0.25">
      <c r="A3202" s="3" t="s">
        <v>8432</v>
      </c>
      <c r="B3202" s="3" t="s">
        <v>47</v>
      </c>
      <c r="C3202" s="1">
        <v>45091.601689814815</v>
      </c>
      <c r="D3202">
        <v>2023</v>
      </c>
      <c r="E3202">
        <v>7</v>
      </c>
      <c r="F3202" s="3" t="s">
        <v>48</v>
      </c>
      <c r="G3202" s="3" t="s">
        <v>63</v>
      </c>
      <c r="H3202" s="3" t="s">
        <v>4186</v>
      </c>
      <c r="I3202">
        <v>50.073452000000003</v>
      </c>
      <c r="J3202">
        <v>14.3966254</v>
      </c>
      <c r="K3202" s="3" t="s">
        <v>51</v>
      </c>
      <c r="L3202">
        <v>28501066</v>
      </c>
      <c r="M3202">
        <v>2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</v>
      </c>
      <c r="U3202">
        <v>1</v>
      </c>
      <c r="V3202">
        <v>0</v>
      </c>
      <c r="W3202">
        <v>0</v>
      </c>
      <c r="X3202">
        <v>0</v>
      </c>
      <c r="Y3202">
        <v>1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154.9</v>
      </c>
      <c r="AM3202">
        <v>0</v>
      </c>
      <c r="AN3202">
        <v>0</v>
      </c>
      <c r="AO3202">
        <v>32</v>
      </c>
      <c r="AP3202">
        <v>0</v>
      </c>
      <c r="AQ3202" s="3" t="s">
        <v>65</v>
      </c>
      <c r="AR3202" s="3" t="s">
        <v>53</v>
      </c>
      <c r="AS3202">
        <v>154.9</v>
      </c>
      <c r="AT3202">
        <v>183997</v>
      </c>
      <c r="AU3202" s="3" t="s">
        <v>66</v>
      </c>
      <c r="AV3202" s="3" t="s">
        <v>8433</v>
      </c>
    </row>
    <row r="3203" spans="1:48" x14ac:dyDescent="0.25">
      <c r="A3203" s="3" t="s">
        <v>8434</v>
      </c>
      <c r="B3203" s="3" t="s">
        <v>47</v>
      </c>
      <c r="C3203" s="1">
        <v>45446.530810185184</v>
      </c>
      <c r="D3203">
        <v>2024</v>
      </c>
      <c r="E3203">
        <v>6</v>
      </c>
      <c r="F3203" s="3" t="s">
        <v>48</v>
      </c>
      <c r="G3203" s="3" t="s">
        <v>2141</v>
      </c>
      <c r="H3203" s="3" t="s">
        <v>8435</v>
      </c>
      <c r="I3203">
        <v>50.105812</v>
      </c>
      <c r="J3203">
        <v>14.4209061</v>
      </c>
      <c r="K3203" s="3" t="s">
        <v>51</v>
      </c>
      <c r="L3203">
        <v>19594000</v>
      </c>
      <c r="M3203">
        <v>2</v>
      </c>
      <c r="N3203">
        <v>1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1</v>
      </c>
      <c r="AA3203">
        <v>0</v>
      </c>
      <c r="AB3203">
        <v>1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33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141</v>
      </c>
      <c r="AQ3203" s="3" t="s">
        <v>339</v>
      </c>
      <c r="AR3203" s="3" t="s">
        <v>53</v>
      </c>
      <c r="AS3203">
        <v>330</v>
      </c>
      <c r="AT3203">
        <v>59376</v>
      </c>
      <c r="AU3203" s="3" t="s">
        <v>60</v>
      </c>
      <c r="AV3203" s="3" t="s">
        <v>8436</v>
      </c>
    </row>
    <row r="3204" spans="1:48" x14ac:dyDescent="0.25">
      <c r="A3204" s="3" t="s">
        <v>22256</v>
      </c>
      <c r="B3204" s="3" t="s">
        <v>47</v>
      </c>
      <c r="C3204" s="1">
        <v>45105.595706018517</v>
      </c>
      <c r="D3204">
        <v>2023</v>
      </c>
      <c r="E3204">
        <v>7</v>
      </c>
      <c r="F3204" s="3" t="s">
        <v>48</v>
      </c>
      <c r="G3204" s="3" t="s">
        <v>21626</v>
      </c>
      <c r="H3204" s="3" t="s">
        <v>21627</v>
      </c>
      <c r="I3204">
        <v>50.073366999999998</v>
      </c>
      <c r="J3204">
        <v>14.5515194</v>
      </c>
      <c r="K3204" s="3" t="s">
        <v>51</v>
      </c>
      <c r="L3204">
        <v>12714382</v>
      </c>
      <c r="M3204">
        <v>2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2</v>
      </c>
      <c r="U3204">
        <v>1</v>
      </c>
      <c r="V3204">
        <v>0</v>
      </c>
      <c r="W3204">
        <v>0</v>
      </c>
      <c r="X3204">
        <v>0</v>
      </c>
      <c r="Y3204">
        <v>1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112.4</v>
      </c>
      <c r="AM3204">
        <v>0</v>
      </c>
      <c r="AN3204">
        <v>0</v>
      </c>
      <c r="AO3204">
        <v>27.47</v>
      </c>
      <c r="AP3204">
        <v>0</v>
      </c>
      <c r="AQ3204" s="3" t="s">
        <v>65</v>
      </c>
      <c r="AR3204" s="3" t="s">
        <v>53</v>
      </c>
      <c r="AS3204">
        <v>112.4</v>
      </c>
      <c r="AT3204">
        <v>113117</v>
      </c>
      <c r="AU3204" s="3" t="s">
        <v>66</v>
      </c>
      <c r="AV3204" s="3" t="s">
        <v>22257</v>
      </c>
    </row>
    <row r="3205" spans="1:48" x14ac:dyDescent="0.25">
      <c r="A3205" s="3" t="s">
        <v>8102</v>
      </c>
      <c r="B3205" s="3" t="s">
        <v>47</v>
      </c>
      <c r="C3205" s="1">
        <v>44945.448240740741</v>
      </c>
      <c r="D3205">
        <v>2023</v>
      </c>
      <c r="E3205">
        <v>2</v>
      </c>
      <c r="F3205" s="3" t="s">
        <v>48</v>
      </c>
      <c r="G3205" s="3" t="s">
        <v>49</v>
      </c>
      <c r="H3205" s="3" t="s">
        <v>7899</v>
      </c>
      <c r="I3205">
        <v>50.056236699999999</v>
      </c>
      <c r="J3205">
        <v>14.494106800000001</v>
      </c>
      <c r="K3205" s="3" t="s">
        <v>51</v>
      </c>
      <c r="L3205">
        <v>2700000</v>
      </c>
      <c r="M3205">
        <v>2</v>
      </c>
      <c r="N3205">
        <v>1</v>
      </c>
      <c r="O3205">
        <v>0</v>
      </c>
      <c r="P3205">
        <v>1</v>
      </c>
      <c r="Q3205">
        <v>0</v>
      </c>
      <c r="R3205">
        <v>0</v>
      </c>
      <c r="S3205">
        <v>0</v>
      </c>
      <c r="T3205">
        <v>1</v>
      </c>
      <c r="U3205">
        <v>1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561</v>
      </c>
      <c r="AI3205">
        <v>0</v>
      </c>
      <c r="AJ3205">
        <v>0</v>
      </c>
      <c r="AK3205">
        <v>0</v>
      </c>
      <c r="AL3205">
        <v>24.3</v>
      </c>
      <c r="AM3205">
        <v>0</v>
      </c>
      <c r="AN3205">
        <v>0</v>
      </c>
      <c r="AO3205">
        <v>0</v>
      </c>
      <c r="AP3205">
        <v>0</v>
      </c>
      <c r="AQ3205" s="3" t="s">
        <v>65</v>
      </c>
      <c r="AR3205" s="3" t="s">
        <v>53</v>
      </c>
      <c r="AS3205">
        <v>24.3</v>
      </c>
      <c r="AT3205">
        <v>111111</v>
      </c>
      <c r="AU3205" s="3" t="s">
        <v>354</v>
      </c>
      <c r="AV3205" s="3" t="s">
        <v>8103</v>
      </c>
    </row>
    <row r="3206" spans="1:48" x14ac:dyDescent="0.25">
      <c r="A3206" s="3" t="s">
        <v>8104</v>
      </c>
      <c r="B3206" s="3" t="s">
        <v>47</v>
      </c>
      <c r="C3206" s="1">
        <v>45105.700856481482</v>
      </c>
      <c r="D3206">
        <v>2023</v>
      </c>
      <c r="E3206">
        <v>7</v>
      </c>
      <c r="F3206" s="3" t="s">
        <v>48</v>
      </c>
      <c r="G3206" s="3" t="s">
        <v>422</v>
      </c>
      <c r="H3206" s="3" t="s">
        <v>8105</v>
      </c>
      <c r="I3206">
        <v>50.0685073</v>
      </c>
      <c r="J3206">
        <v>14.438091999999999</v>
      </c>
      <c r="K3206" s="3" t="s">
        <v>51</v>
      </c>
      <c r="L3206">
        <v>4065000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</v>
      </c>
      <c r="U3206">
        <v>0</v>
      </c>
      <c r="V3206">
        <v>0</v>
      </c>
      <c r="W3206">
        <v>1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25</v>
      </c>
      <c r="AN3206">
        <v>0</v>
      </c>
      <c r="AO3206">
        <v>0</v>
      </c>
      <c r="AP3206">
        <v>0</v>
      </c>
      <c r="AQ3206" s="3" t="s">
        <v>86</v>
      </c>
      <c r="AR3206" s="3" t="s">
        <v>53</v>
      </c>
      <c r="AS3206">
        <v>25</v>
      </c>
      <c r="AT3206">
        <v>162600</v>
      </c>
      <c r="AU3206" s="3" t="s">
        <v>74</v>
      </c>
      <c r="AV3206" s="3" t="s">
        <v>8106</v>
      </c>
    </row>
    <row r="3207" spans="1:48" x14ac:dyDescent="0.25">
      <c r="A3207" s="3" t="s">
        <v>8107</v>
      </c>
      <c r="B3207" s="3" t="s">
        <v>47</v>
      </c>
      <c r="C3207" s="1">
        <v>45310.448703703703</v>
      </c>
      <c r="D3207">
        <v>2024</v>
      </c>
      <c r="E3207">
        <v>2</v>
      </c>
      <c r="F3207" s="3" t="s">
        <v>48</v>
      </c>
      <c r="G3207" s="3" t="s">
        <v>1009</v>
      </c>
      <c r="H3207" s="3" t="s">
        <v>8071</v>
      </c>
      <c r="I3207">
        <v>50.008099399999999</v>
      </c>
      <c r="J3207">
        <v>14.466628200000001</v>
      </c>
      <c r="K3207" s="3" t="s">
        <v>51</v>
      </c>
      <c r="L3207">
        <v>4900000</v>
      </c>
      <c r="M3207">
        <v>4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</v>
      </c>
      <c r="U3207">
        <v>1</v>
      </c>
      <c r="V3207">
        <v>0</v>
      </c>
      <c r="W3207">
        <v>0</v>
      </c>
      <c r="X3207">
        <v>0</v>
      </c>
      <c r="Y3207">
        <v>0</v>
      </c>
      <c r="Z3207">
        <v>3</v>
      </c>
      <c r="AA3207">
        <v>0</v>
      </c>
      <c r="AB3207">
        <v>0</v>
      </c>
      <c r="AC3207">
        <v>0</v>
      </c>
      <c r="AD3207">
        <v>0</v>
      </c>
      <c r="AE3207">
        <v>3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37.1</v>
      </c>
      <c r="AM3207">
        <v>0</v>
      </c>
      <c r="AN3207">
        <v>0</v>
      </c>
      <c r="AO3207">
        <v>0</v>
      </c>
      <c r="AP3207">
        <v>323</v>
      </c>
      <c r="AQ3207" s="3" t="s">
        <v>65</v>
      </c>
      <c r="AR3207" s="3" t="s">
        <v>53</v>
      </c>
      <c r="AS3207">
        <v>37.1</v>
      </c>
      <c r="AT3207">
        <v>132075</v>
      </c>
      <c r="AU3207" s="3" t="s">
        <v>687</v>
      </c>
      <c r="AV3207" s="3" t="s">
        <v>8108</v>
      </c>
    </row>
    <row r="3208" spans="1:48" x14ac:dyDescent="0.25">
      <c r="A3208" s="3" t="s">
        <v>8109</v>
      </c>
      <c r="B3208" s="3" t="s">
        <v>47</v>
      </c>
      <c r="C3208" s="1">
        <v>45460.471828703703</v>
      </c>
      <c r="D3208">
        <v>2024</v>
      </c>
      <c r="E3208">
        <v>7</v>
      </c>
      <c r="F3208" s="3" t="s">
        <v>48</v>
      </c>
      <c r="G3208" s="3" t="s">
        <v>4177</v>
      </c>
      <c r="H3208" s="3" t="s">
        <v>8110</v>
      </c>
      <c r="I3208">
        <v>50.105525200000002</v>
      </c>
      <c r="J3208">
        <v>14.4895616</v>
      </c>
      <c r="K3208" s="3" t="s">
        <v>51</v>
      </c>
      <c r="L3208">
        <v>3830000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1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29.8</v>
      </c>
      <c r="AM3208">
        <v>0</v>
      </c>
      <c r="AN3208">
        <v>0</v>
      </c>
      <c r="AO3208">
        <v>0</v>
      </c>
      <c r="AP3208">
        <v>0</v>
      </c>
      <c r="AQ3208" s="3" t="s">
        <v>65</v>
      </c>
      <c r="AR3208" s="3" t="s">
        <v>53</v>
      </c>
      <c r="AS3208">
        <v>29.8</v>
      </c>
      <c r="AT3208">
        <v>128523</v>
      </c>
      <c r="AU3208" s="3" t="s">
        <v>74</v>
      </c>
      <c r="AV3208" s="3" t="s">
        <v>8111</v>
      </c>
    </row>
    <row r="3209" spans="1:48" x14ac:dyDescent="0.25">
      <c r="A3209" s="3" t="s">
        <v>8112</v>
      </c>
      <c r="B3209" s="3" t="s">
        <v>47</v>
      </c>
      <c r="C3209" s="1">
        <v>45106.446388888886</v>
      </c>
      <c r="D3209">
        <v>2023</v>
      </c>
      <c r="E3209">
        <v>9</v>
      </c>
      <c r="F3209" s="3" t="s">
        <v>48</v>
      </c>
      <c r="G3209" s="3" t="s">
        <v>139</v>
      </c>
      <c r="H3209" s="3" t="s">
        <v>627</v>
      </c>
      <c r="I3209">
        <v>50.084957600000003</v>
      </c>
      <c r="J3209">
        <v>14.4474997</v>
      </c>
      <c r="K3209" s="3" t="s">
        <v>51</v>
      </c>
      <c r="L3209">
        <v>3790400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1</v>
      </c>
      <c r="U3209">
        <v>1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33.299999999999997</v>
      </c>
      <c r="AM3209">
        <v>0</v>
      </c>
      <c r="AN3209">
        <v>0</v>
      </c>
      <c r="AO3209">
        <v>0</v>
      </c>
      <c r="AP3209">
        <v>0</v>
      </c>
      <c r="AQ3209" s="3" t="s">
        <v>65</v>
      </c>
      <c r="AR3209" s="3" t="s">
        <v>53</v>
      </c>
      <c r="AS3209">
        <v>33.299999999999997</v>
      </c>
      <c r="AT3209">
        <v>113826</v>
      </c>
      <c r="AU3209" s="3" t="s">
        <v>74</v>
      </c>
      <c r="AV3209" s="3" t="s">
        <v>8113</v>
      </c>
    </row>
    <row r="3210" spans="1:48" x14ac:dyDescent="0.25">
      <c r="A3210" s="3" t="s">
        <v>8114</v>
      </c>
      <c r="B3210" s="3" t="s">
        <v>47</v>
      </c>
      <c r="C3210" s="1">
        <v>45106.46371527778</v>
      </c>
      <c r="D3210">
        <v>2023</v>
      </c>
      <c r="E3210">
        <v>7</v>
      </c>
      <c r="F3210" s="3" t="s">
        <v>48</v>
      </c>
      <c r="G3210" s="3" t="s">
        <v>139</v>
      </c>
      <c r="H3210" s="3" t="s">
        <v>8115</v>
      </c>
      <c r="I3210">
        <v>50.092272899999998</v>
      </c>
      <c r="J3210">
        <v>14.4954099</v>
      </c>
      <c r="K3210" s="3" t="s">
        <v>51</v>
      </c>
      <c r="L3210">
        <v>5970000</v>
      </c>
      <c r="M3210">
        <v>5</v>
      </c>
      <c r="N3210">
        <v>1</v>
      </c>
      <c r="O3210">
        <v>0</v>
      </c>
      <c r="P3210">
        <v>1</v>
      </c>
      <c r="Q3210">
        <v>0</v>
      </c>
      <c r="R3210">
        <v>0</v>
      </c>
      <c r="S3210">
        <v>0</v>
      </c>
      <c r="T3210">
        <v>1</v>
      </c>
      <c r="U3210">
        <v>1</v>
      </c>
      <c r="V3210">
        <v>0</v>
      </c>
      <c r="W3210">
        <v>0</v>
      </c>
      <c r="X3210">
        <v>0</v>
      </c>
      <c r="Y3210">
        <v>0</v>
      </c>
      <c r="Z3210">
        <v>3</v>
      </c>
      <c r="AA3210">
        <v>2</v>
      </c>
      <c r="AB3210">
        <v>0</v>
      </c>
      <c r="AC3210">
        <v>0</v>
      </c>
      <c r="AD3210">
        <v>0</v>
      </c>
      <c r="AE3210">
        <v>1</v>
      </c>
      <c r="AF3210">
        <v>0</v>
      </c>
      <c r="AG3210">
        <v>0</v>
      </c>
      <c r="AH3210">
        <v>210</v>
      </c>
      <c r="AI3210">
        <v>0</v>
      </c>
      <c r="AJ3210">
        <v>0</v>
      </c>
      <c r="AK3210">
        <v>0</v>
      </c>
      <c r="AL3210">
        <v>70.2</v>
      </c>
      <c r="AM3210">
        <v>0</v>
      </c>
      <c r="AN3210">
        <v>0</v>
      </c>
      <c r="AO3210">
        <v>0</v>
      </c>
      <c r="AP3210">
        <v>785</v>
      </c>
      <c r="AQ3210" s="3" t="s">
        <v>65</v>
      </c>
      <c r="AR3210" s="3" t="s">
        <v>53</v>
      </c>
      <c r="AS3210">
        <v>70.2</v>
      </c>
      <c r="AT3210">
        <v>85043</v>
      </c>
      <c r="AU3210" s="3" t="s">
        <v>1003</v>
      </c>
      <c r="AV3210" s="3" t="s">
        <v>8116</v>
      </c>
    </row>
    <row r="3211" spans="1:48" x14ac:dyDescent="0.25">
      <c r="A3211" s="3" t="s">
        <v>8117</v>
      </c>
      <c r="B3211" s="3" t="s">
        <v>47</v>
      </c>
      <c r="C3211" s="1">
        <v>44326.634988425925</v>
      </c>
      <c r="D3211">
        <v>2021</v>
      </c>
      <c r="E3211">
        <v>6</v>
      </c>
      <c r="F3211" s="3" t="s">
        <v>48</v>
      </c>
      <c r="G3211" s="3" t="s">
        <v>7026</v>
      </c>
      <c r="H3211" s="3" t="s">
        <v>8118</v>
      </c>
      <c r="I3211">
        <v>50.044590499999998</v>
      </c>
      <c r="J3211">
        <v>14.5630323</v>
      </c>
      <c r="K3211" s="3" t="s">
        <v>51</v>
      </c>
      <c r="L3211">
        <v>27750000</v>
      </c>
      <c r="M3211">
        <v>4</v>
      </c>
      <c r="N3211">
        <v>1</v>
      </c>
      <c r="O3211">
        <v>1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3</v>
      </c>
      <c r="AA3211">
        <v>1</v>
      </c>
      <c r="AB3211">
        <v>1</v>
      </c>
      <c r="AC3211">
        <v>1</v>
      </c>
      <c r="AD3211">
        <v>0</v>
      </c>
      <c r="AE3211">
        <v>0</v>
      </c>
      <c r="AF3211">
        <v>0</v>
      </c>
      <c r="AG3211">
        <v>214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267</v>
      </c>
      <c r="AQ3211" s="3" t="s">
        <v>107</v>
      </c>
      <c r="AR3211" s="3" t="s">
        <v>53</v>
      </c>
      <c r="AS3211">
        <v>214</v>
      </c>
      <c r="AT3211">
        <v>129673</v>
      </c>
      <c r="AU3211" s="3" t="s">
        <v>2102</v>
      </c>
      <c r="AV3211" s="3" t="s">
        <v>8119</v>
      </c>
    </row>
    <row r="3212" spans="1:48" x14ac:dyDescent="0.25">
      <c r="A3212" s="3" t="s">
        <v>8120</v>
      </c>
      <c r="B3212" s="3" t="s">
        <v>47</v>
      </c>
      <c r="C3212" s="1">
        <v>45461.395150462966</v>
      </c>
      <c r="D3212">
        <v>2024</v>
      </c>
      <c r="E3212">
        <v>7</v>
      </c>
      <c r="F3212" s="3" t="s">
        <v>48</v>
      </c>
      <c r="G3212" s="3" t="s">
        <v>2928</v>
      </c>
      <c r="H3212" s="3" t="s">
        <v>8121</v>
      </c>
      <c r="I3212">
        <v>50.035155000000003</v>
      </c>
      <c r="J3212">
        <v>14.4210703</v>
      </c>
      <c r="K3212" s="3" t="s">
        <v>51</v>
      </c>
      <c r="L3212">
        <v>7600000</v>
      </c>
      <c r="M3212">
        <v>2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</v>
      </c>
      <c r="U3212">
        <v>1</v>
      </c>
      <c r="V3212">
        <v>0</v>
      </c>
      <c r="W3212">
        <v>0</v>
      </c>
      <c r="X3212">
        <v>0</v>
      </c>
      <c r="Y3212">
        <v>0</v>
      </c>
      <c r="Z3212">
        <v>1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1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73.900000000000006</v>
      </c>
      <c r="AM3212">
        <v>0</v>
      </c>
      <c r="AN3212">
        <v>0</v>
      </c>
      <c r="AO3212">
        <v>0</v>
      </c>
      <c r="AP3212">
        <v>2043</v>
      </c>
      <c r="AQ3212" s="3" t="s">
        <v>65</v>
      </c>
      <c r="AR3212" s="3" t="s">
        <v>53</v>
      </c>
      <c r="AS3212">
        <v>73.900000000000006</v>
      </c>
      <c r="AT3212">
        <v>102842</v>
      </c>
      <c r="AU3212" s="3" t="s">
        <v>354</v>
      </c>
      <c r="AV3212" s="3" t="s">
        <v>8122</v>
      </c>
    </row>
    <row r="3213" spans="1:48" x14ac:dyDescent="0.25">
      <c r="A3213" s="3" t="s">
        <v>8123</v>
      </c>
      <c r="B3213" s="3" t="s">
        <v>47</v>
      </c>
      <c r="C3213" s="1">
        <v>45110.370439814818</v>
      </c>
      <c r="D3213">
        <v>2023</v>
      </c>
      <c r="E3213">
        <v>9</v>
      </c>
      <c r="F3213" s="3" t="s">
        <v>48</v>
      </c>
      <c r="G3213" s="3" t="s">
        <v>4266</v>
      </c>
      <c r="H3213" s="3" t="s">
        <v>4267</v>
      </c>
      <c r="I3213">
        <v>50.020937600000003</v>
      </c>
      <c r="J3213">
        <v>14.4599403</v>
      </c>
      <c r="K3213" s="3" t="s">
        <v>51</v>
      </c>
      <c r="L3213">
        <v>7900000</v>
      </c>
      <c r="M3213">
        <v>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</v>
      </c>
      <c r="U3213">
        <v>1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55.8</v>
      </c>
      <c r="AM3213">
        <v>0</v>
      </c>
      <c r="AN3213">
        <v>0</v>
      </c>
      <c r="AO3213">
        <v>0</v>
      </c>
      <c r="AP3213">
        <v>0</v>
      </c>
      <c r="AQ3213" s="3" t="s">
        <v>65</v>
      </c>
      <c r="AR3213" s="3" t="s">
        <v>53</v>
      </c>
      <c r="AS3213">
        <v>55.8</v>
      </c>
      <c r="AT3213">
        <v>141577</v>
      </c>
      <c r="AU3213" s="3" t="s">
        <v>74</v>
      </c>
      <c r="AV3213" s="3" t="s">
        <v>8124</v>
      </c>
    </row>
    <row r="3214" spans="1:48" x14ac:dyDescent="0.25">
      <c r="A3214" s="3" t="s">
        <v>22118</v>
      </c>
      <c r="B3214" s="3" t="s">
        <v>47</v>
      </c>
      <c r="C3214" s="1">
        <v>45097.563136574077</v>
      </c>
      <c r="D3214">
        <v>2023</v>
      </c>
      <c r="E3214">
        <v>7</v>
      </c>
      <c r="F3214" s="3" t="s">
        <v>48</v>
      </c>
      <c r="G3214" s="3" t="s">
        <v>21622</v>
      </c>
      <c r="H3214" s="3" t="s">
        <v>22119</v>
      </c>
      <c r="I3214">
        <v>50.082070999999999</v>
      </c>
      <c r="J3214">
        <v>14.5034423</v>
      </c>
      <c r="K3214" s="3" t="s">
        <v>51</v>
      </c>
      <c r="L3214">
        <v>5030000</v>
      </c>
      <c r="M3214">
        <v>1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1</v>
      </c>
      <c r="U3214">
        <v>1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51.47</v>
      </c>
      <c r="AM3214">
        <v>0</v>
      </c>
      <c r="AN3214">
        <v>0</v>
      </c>
      <c r="AO3214">
        <v>0</v>
      </c>
      <c r="AP3214">
        <v>0</v>
      </c>
      <c r="AQ3214" s="3" t="s">
        <v>65</v>
      </c>
      <c r="AR3214" s="3" t="s">
        <v>53</v>
      </c>
      <c r="AS3214">
        <v>51.47</v>
      </c>
      <c r="AT3214">
        <v>97727</v>
      </c>
      <c r="AU3214" s="3" t="s">
        <v>74</v>
      </c>
      <c r="AV3214" s="3" t="s">
        <v>22120</v>
      </c>
    </row>
    <row r="3215" spans="1:48" x14ac:dyDescent="0.25">
      <c r="A3215" s="3" t="s">
        <v>6080</v>
      </c>
      <c r="B3215" s="3" t="s">
        <v>47</v>
      </c>
      <c r="C3215" s="1">
        <v>44628.354166666664</v>
      </c>
      <c r="D3215">
        <v>2022</v>
      </c>
      <c r="E3215">
        <v>3</v>
      </c>
      <c r="F3215" s="3" t="s">
        <v>155</v>
      </c>
      <c r="G3215" s="3" t="s">
        <v>156</v>
      </c>
      <c r="H3215" s="3" t="s">
        <v>6081</v>
      </c>
      <c r="I3215">
        <v>49.925623899999998</v>
      </c>
      <c r="J3215">
        <v>14.578061699999999</v>
      </c>
      <c r="K3215" s="3" t="s">
        <v>51</v>
      </c>
      <c r="L3215">
        <v>15500000</v>
      </c>
      <c r="M3215">
        <v>2</v>
      </c>
      <c r="N3215">
        <v>1</v>
      </c>
      <c r="O3215">
        <v>1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244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911</v>
      </c>
      <c r="AQ3215" s="3" t="s">
        <v>107</v>
      </c>
      <c r="AR3215" s="3" t="s">
        <v>53</v>
      </c>
      <c r="AS3215">
        <v>244</v>
      </c>
      <c r="AT3215">
        <v>63525</v>
      </c>
      <c r="AU3215" s="3" t="s">
        <v>1376</v>
      </c>
      <c r="AV3215" s="3" t="s">
        <v>6082</v>
      </c>
    </row>
    <row r="3216" spans="1:48" x14ac:dyDescent="0.25">
      <c r="A3216" s="3" t="s">
        <v>6083</v>
      </c>
      <c r="B3216" s="3" t="s">
        <v>47</v>
      </c>
      <c r="C3216" s="1">
        <v>45450.432916666665</v>
      </c>
      <c r="D3216">
        <v>2024</v>
      </c>
      <c r="E3216">
        <v>7</v>
      </c>
      <c r="F3216" s="3" t="s">
        <v>48</v>
      </c>
      <c r="G3216" s="3" t="s">
        <v>172</v>
      </c>
      <c r="H3216" s="3" t="s">
        <v>211</v>
      </c>
      <c r="I3216">
        <v>49.9978093</v>
      </c>
      <c r="J3216">
        <v>14.4091927</v>
      </c>
      <c r="K3216" s="3" t="s">
        <v>51</v>
      </c>
      <c r="L3216">
        <v>8544217</v>
      </c>
      <c r="M3216">
        <v>2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2</v>
      </c>
      <c r="U3216">
        <v>1</v>
      </c>
      <c r="V3216">
        <v>0</v>
      </c>
      <c r="W3216">
        <v>0</v>
      </c>
      <c r="X3216">
        <v>0</v>
      </c>
      <c r="Y3216">
        <v>1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54</v>
      </c>
      <c r="AM3216">
        <v>0</v>
      </c>
      <c r="AN3216">
        <v>0</v>
      </c>
      <c r="AO3216">
        <v>62.97</v>
      </c>
      <c r="AP3216">
        <v>0</v>
      </c>
      <c r="AQ3216" s="3" t="s">
        <v>65</v>
      </c>
      <c r="AR3216" s="3" t="s">
        <v>53</v>
      </c>
      <c r="AS3216">
        <v>54</v>
      </c>
      <c r="AT3216">
        <v>158226</v>
      </c>
      <c r="AU3216" s="3" t="s">
        <v>66</v>
      </c>
      <c r="AV3216" s="3" t="s">
        <v>6084</v>
      </c>
    </row>
    <row r="3217" spans="1:48" x14ac:dyDescent="0.25">
      <c r="A3217" s="3" t="s">
        <v>6085</v>
      </c>
      <c r="B3217" s="3" t="s">
        <v>570</v>
      </c>
      <c r="C3217" s="1">
        <v>45097.876388888886</v>
      </c>
      <c r="D3217">
        <v>2023</v>
      </c>
      <c r="E3217">
        <v>7</v>
      </c>
      <c r="F3217" s="3" t="s">
        <v>48</v>
      </c>
      <c r="G3217" s="3" t="s">
        <v>160</v>
      </c>
      <c r="H3217" s="3" t="s">
        <v>781</v>
      </c>
      <c r="I3217">
        <v>50.138920599999999</v>
      </c>
      <c r="J3217">
        <v>14.509851299999999</v>
      </c>
      <c r="K3217" s="3" t="s">
        <v>51</v>
      </c>
      <c r="L3217">
        <v>4720000</v>
      </c>
      <c r="M3217">
        <v>1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1</v>
      </c>
      <c r="U3217">
        <v>1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66.400000000000006</v>
      </c>
      <c r="AM3217">
        <v>0</v>
      </c>
      <c r="AN3217">
        <v>0</v>
      </c>
      <c r="AO3217">
        <v>0</v>
      </c>
      <c r="AP3217">
        <v>0</v>
      </c>
      <c r="AQ3217" s="3" t="s">
        <v>65</v>
      </c>
      <c r="AR3217" s="3" t="s">
        <v>53</v>
      </c>
      <c r="AS3217">
        <v>66.400000000000006</v>
      </c>
      <c r="AT3217">
        <v>71084</v>
      </c>
      <c r="AU3217" s="3" t="s">
        <v>74</v>
      </c>
      <c r="AV3217" s="3" t="s">
        <v>782</v>
      </c>
    </row>
    <row r="3218" spans="1:48" x14ac:dyDescent="0.25">
      <c r="A3218" s="3" t="s">
        <v>6086</v>
      </c>
      <c r="B3218" s="3" t="s">
        <v>47</v>
      </c>
      <c r="C3218" s="1">
        <v>45450.40625</v>
      </c>
      <c r="D3218">
        <v>2024</v>
      </c>
      <c r="E3218">
        <v>7</v>
      </c>
      <c r="F3218" s="3" t="s">
        <v>48</v>
      </c>
      <c r="G3218" s="3" t="s">
        <v>2928</v>
      </c>
      <c r="H3218" s="3" t="s">
        <v>6087</v>
      </c>
      <c r="I3218">
        <v>50.032775399999998</v>
      </c>
      <c r="J3218">
        <v>14.4210703</v>
      </c>
      <c r="K3218" s="3" t="s">
        <v>51</v>
      </c>
      <c r="L3218">
        <v>10750</v>
      </c>
      <c r="M3218">
        <v>21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21</v>
      </c>
      <c r="AA3218">
        <v>0</v>
      </c>
      <c r="AB3218">
        <v>0</v>
      </c>
      <c r="AC3218">
        <v>0</v>
      </c>
      <c r="AD3218">
        <v>3</v>
      </c>
      <c r="AE3218">
        <v>3</v>
      </c>
      <c r="AF3218">
        <v>14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4561</v>
      </c>
      <c r="AQ3218" s="3" t="s">
        <v>52</v>
      </c>
      <c r="AR3218" s="3" t="s">
        <v>53</v>
      </c>
      <c r="AS3218">
        <v>4561</v>
      </c>
      <c r="AT3218">
        <v>2</v>
      </c>
      <c r="AU3218" s="3" t="s">
        <v>6088</v>
      </c>
      <c r="AV3218" s="3" t="s">
        <v>6089</v>
      </c>
    </row>
    <row r="3219" spans="1:48" x14ac:dyDescent="0.25">
      <c r="A3219" s="3" t="s">
        <v>6090</v>
      </c>
      <c r="B3219" s="3" t="s">
        <v>47</v>
      </c>
      <c r="C3219" s="1">
        <v>45453.617928240739</v>
      </c>
      <c r="D3219">
        <v>2024</v>
      </c>
      <c r="E3219">
        <v>7</v>
      </c>
      <c r="F3219" s="3" t="s">
        <v>48</v>
      </c>
      <c r="G3219" s="3" t="s">
        <v>4177</v>
      </c>
      <c r="H3219" s="3" t="s">
        <v>5878</v>
      </c>
      <c r="I3219">
        <v>50.121884600000001</v>
      </c>
      <c r="J3219">
        <v>14.470345699999999</v>
      </c>
      <c r="K3219" s="3" t="s">
        <v>51</v>
      </c>
      <c r="L3219">
        <v>8500000</v>
      </c>
      <c r="M3219">
        <v>3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1</v>
      </c>
      <c r="U3219">
        <v>1</v>
      </c>
      <c r="V3219">
        <v>0</v>
      </c>
      <c r="W3219">
        <v>0</v>
      </c>
      <c r="X3219">
        <v>0</v>
      </c>
      <c r="Y3219">
        <v>0</v>
      </c>
      <c r="Z3219">
        <v>2</v>
      </c>
      <c r="AA3219">
        <v>0</v>
      </c>
      <c r="AB3219">
        <v>0</v>
      </c>
      <c r="AC3219">
        <v>2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54.7</v>
      </c>
      <c r="AM3219">
        <v>0</v>
      </c>
      <c r="AN3219">
        <v>0</v>
      </c>
      <c r="AO3219">
        <v>0</v>
      </c>
      <c r="AP3219">
        <v>4334</v>
      </c>
      <c r="AQ3219" s="3" t="s">
        <v>65</v>
      </c>
      <c r="AR3219" s="3" t="s">
        <v>53</v>
      </c>
      <c r="AS3219">
        <v>54.7</v>
      </c>
      <c r="AT3219">
        <v>155393</v>
      </c>
      <c r="AU3219" s="3" t="s">
        <v>169</v>
      </c>
      <c r="AV3219" s="3" t="s">
        <v>6091</v>
      </c>
    </row>
    <row r="3220" spans="1:48" x14ac:dyDescent="0.25">
      <c r="A3220" s="3" t="s">
        <v>6092</v>
      </c>
      <c r="B3220" s="3" t="s">
        <v>47</v>
      </c>
      <c r="C3220" s="1">
        <v>45306.585127314815</v>
      </c>
      <c r="D3220">
        <v>2024</v>
      </c>
      <c r="E3220">
        <v>2</v>
      </c>
      <c r="F3220" s="3" t="s">
        <v>245</v>
      </c>
      <c r="G3220" s="3" t="s">
        <v>6093</v>
      </c>
      <c r="H3220" s="3" t="s">
        <v>6094</v>
      </c>
      <c r="I3220">
        <v>50.480118699999998</v>
      </c>
      <c r="J3220">
        <v>14.938830599999999</v>
      </c>
      <c r="K3220" s="3" t="s">
        <v>51</v>
      </c>
      <c r="L3220">
        <v>180000</v>
      </c>
      <c r="M3220">
        <v>1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1</v>
      </c>
      <c r="AA3220">
        <v>0</v>
      </c>
      <c r="AB3220">
        <v>0</v>
      </c>
      <c r="AC3220">
        <v>0</v>
      </c>
      <c r="AD3220">
        <v>1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2722</v>
      </c>
      <c r="AQ3220" s="3" t="s">
        <v>52</v>
      </c>
      <c r="AR3220" s="3" t="s">
        <v>53</v>
      </c>
      <c r="AS3220">
        <v>2722</v>
      </c>
      <c r="AT3220">
        <v>66</v>
      </c>
      <c r="AU3220" s="3" t="s">
        <v>54</v>
      </c>
      <c r="AV3220" s="3" t="s">
        <v>6095</v>
      </c>
    </row>
    <row r="3221" spans="1:48" x14ac:dyDescent="0.25">
      <c r="A3221" s="3" t="s">
        <v>6096</v>
      </c>
      <c r="B3221" s="3" t="s">
        <v>47</v>
      </c>
      <c r="C3221" s="1">
        <v>45454.522581018522</v>
      </c>
      <c r="D3221">
        <v>2024</v>
      </c>
      <c r="E3221">
        <v>7</v>
      </c>
      <c r="F3221" s="3" t="s">
        <v>48</v>
      </c>
      <c r="G3221" s="3" t="s">
        <v>63</v>
      </c>
      <c r="H3221" s="3" t="s">
        <v>3744</v>
      </c>
      <c r="I3221">
        <v>50.0732827</v>
      </c>
      <c r="J3221">
        <v>14.380012199999999</v>
      </c>
      <c r="K3221" s="3" t="s">
        <v>51</v>
      </c>
      <c r="L3221">
        <v>22176089</v>
      </c>
      <c r="M3221">
        <v>1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1</v>
      </c>
      <c r="U3221">
        <v>1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129.4</v>
      </c>
      <c r="AM3221">
        <v>0</v>
      </c>
      <c r="AN3221">
        <v>0</v>
      </c>
      <c r="AO3221">
        <v>0</v>
      </c>
      <c r="AP3221">
        <v>0</v>
      </c>
      <c r="AQ3221" s="3" t="s">
        <v>65</v>
      </c>
      <c r="AR3221" s="3" t="s">
        <v>53</v>
      </c>
      <c r="AS3221">
        <v>129.4</v>
      </c>
      <c r="AT3221">
        <v>171376</v>
      </c>
      <c r="AU3221" s="3" t="s">
        <v>74</v>
      </c>
      <c r="AV3221" s="3" t="s">
        <v>6097</v>
      </c>
    </row>
    <row r="3222" spans="1:48" x14ac:dyDescent="0.25">
      <c r="A3222" s="3" t="s">
        <v>6098</v>
      </c>
      <c r="B3222" s="3" t="s">
        <v>47</v>
      </c>
      <c r="C3222" s="1">
        <v>45103.402465277781</v>
      </c>
      <c r="D3222">
        <v>2023</v>
      </c>
      <c r="E3222">
        <v>7</v>
      </c>
      <c r="F3222" s="3" t="s">
        <v>48</v>
      </c>
      <c r="G3222" s="3" t="s">
        <v>63</v>
      </c>
      <c r="H3222" s="3" t="s">
        <v>2248</v>
      </c>
      <c r="I3222">
        <v>50.072282700000002</v>
      </c>
      <c r="J3222">
        <v>14.394458699999999</v>
      </c>
      <c r="K3222" s="3" t="s">
        <v>51</v>
      </c>
      <c r="L3222">
        <v>3800000</v>
      </c>
      <c r="M3222">
        <v>2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2</v>
      </c>
      <c r="U3222">
        <v>2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61</v>
      </c>
      <c r="AM3222">
        <v>0</v>
      </c>
      <c r="AN3222">
        <v>0</v>
      </c>
      <c r="AO3222">
        <v>0</v>
      </c>
      <c r="AP3222">
        <v>0</v>
      </c>
      <c r="AQ3222" s="3" t="s">
        <v>65</v>
      </c>
      <c r="AR3222" s="3" t="s">
        <v>53</v>
      </c>
      <c r="AS3222">
        <v>61</v>
      </c>
      <c r="AT3222">
        <v>62295</v>
      </c>
      <c r="AU3222" s="3" t="s">
        <v>66</v>
      </c>
      <c r="AV3222" s="3" t="s">
        <v>6099</v>
      </c>
    </row>
    <row r="3223" spans="1:48" x14ac:dyDescent="0.25">
      <c r="A3223" s="3" t="s">
        <v>6100</v>
      </c>
      <c r="B3223" s="3" t="s">
        <v>47</v>
      </c>
      <c r="C3223" s="1">
        <v>45455.369652777779</v>
      </c>
      <c r="D3223">
        <v>2024</v>
      </c>
      <c r="E3223">
        <v>7</v>
      </c>
      <c r="F3223" s="3" t="s">
        <v>48</v>
      </c>
      <c r="G3223" s="3" t="s">
        <v>63</v>
      </c>
      <c r="H3223" s="3" t="s">
        <v>6101</v>
      </c>
      <c r="I3223">
        <v>50.071131200000004</v>
      </c>
      <c r="J3223">
        <v>14.4076652</v>
      </c>
      <c r="K3223" s="3" t="s">
        <v>51</v>
      </c>
      <c r="L3223">
        <v>8480000</v>
      </c>
      <c r="M3223">
        <v>1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1</v>
      </c>
      <c r="U3223">
        <v>1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74.3</v>
      </c>
      <c r="AM3223">
        <v>0</v>
      </c>
      <c r="AN3223">
        <v>0</v>
      </c>
      <c r="AO3223">
        <v>0</v>
      </c>
      <c r="AP3223">
        <v>0</v>
      </c>
      <c r="AQ3223" s="3" t="s">
        <v>65</v>
      </c>
      <c r="AR3223" s="3" t="s">
        <v>53</v>
      </c>
      <c r="AS3223">
        <v>74.3</v>
      </c>
      <c r="AT3223">
        <v>114132</v>
      </c>
      <c r="AU3223" s="3" t="s">
        <v>74</v>
      </c>
      <c r="AV3223" s="3" t="s">
        <v>6102</v>
      </c>
    </row>
    <row r="3224" spans="1:48" x14ac:dyDescent="0.25">
      <c r="A3224" s="3" t="s">
        <v>8285</v>
      </c>
      <c r="B3224" s="3" t="s">
        <v>47</v>
      </c>
      <c r="C3224" s="1">
        <v>45442.383437500001</v>
      </c>
      <c r="D3224">
        <v>2024</v>
      </c>
      <c r="E3224">
        <v>6</v>
      </c>
      <c r="F3224" s="3" t="s">
        <v>48</v>
      </c>
      <c r="G3224" s="3" t="s">
        <v>139</v>
      </c>
      <c r="H3224" s="3" t="s">
        <v>8286</v>
      </c>
      <c r="I3224">
        <v>50.089678999999997</v>
      </c>
      <c r="J3224">
        <v>14.4695415</v>
      </c>
      <c r="K3224" s="3" t="s">
        <v>51</v>
      </c>
      <c r="L3224">
        <v>5990000</v>
      </c>
      <c r="M3224">
        <v>2</v>
      </c>
      <c r="N3224">
        <v>1</v>
      </c>
      <c r="O3224">
        <v>0</v>
      </c>
      <c r="P3224">
        <v>1</v>
      </c>
      <c r="Q3224">
        <v>0</v>
      </c>
      <c r="R3224">
        <v>0</v>
      </c>
      <c r="S3224">
        <v>0</v>
      </c>
      <c r="T3224">
        <v>1</v>
      </c>
      <c r="U3224">
        <v>1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333</v>
      </c>
      <c r="AI3224">
        <v>0</v>
      </c>
      <c r="AJ3224">
        <v>0</v>
      </c>
      <c r="AK3224">
        <v>0</v>
      </c>
      <c r="AL3224">
        <v>49.9</v>
      </c>
      <c r="AM3224">
        <v>0</v>
      </c>
      <c r="AN3224">
        <v>0</v>
      </c>
      <c r="AO3224">
        <v>0</v>
      </c>
      <c r="AP3224">
        <v>0</v>
      </c>
      <c r="AQ3224" s="3" t="s">
        <v>65</v>
      </c>
      <c r="AR3224" s="3" t="s">
        <v>53</v>
      </c>
      <c r="AS3224">
        <v>49.9</v>
      </c>
      <c r="AT3224">
        <v>120040</v>
      </c>
      <c r="AU3224" s="3" t="s">
        <v>354</v>
      </c>
      <c r="AV3224" s="3" t="s">
        <v>8287</v>
      </c>
    </row>
    <row r="3225" spans="1:48" x14ac:dyDescent="0.25">
      <c r="A3225" s="3" t="s">
        <v>8288</v>
      </c>
      <c r="B3225" s="3" t="s">
        <v>47</v>
      </c>
      <c r="C3225" s="1">
        <v>45442.40625</v>
      </c>
      <c r="D3225">
        <v>2024</v>
      </c>
      <c r="E3225">
        <v>6</v>
      </c>
      <c r="F3225" s="3" t="s">
        <v>48</v>
      </c>
      <c r="G3225" s="3" t="s">
        <v>167</v>
      </c>
      <c r="H3225" s="3" t="s">
        <v>8289</v>
      </c>
      <c r="I3225">
        <v>50.043539600000003</v>
      </c>
      <c r="J3225">
        <v>14.3237316</v>
      </c>
      <c r="K3225" s="3" t="s">
        <v>51</v>
      </c>
      <c r="L3225">
        <v>4833333</v>
      </c>
      <c r="M3225">
        <v>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</v>
      </c>
      <c r="U3225">
        <v>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73</v>
      </c>
      <c r="AM3225">
        <v>0</v>
      </c>
      <c r="AN3225">
        <v>0</v>
      </c>
      <c r="AO3225">
        <v>0</v>
      </c>
      <c r="AP3225">
        <v>0</v>
      </c>
      <c r="AQ3225" s="3" t="s">
        <v>65</v>
      </c>
      <c r="AR3225" s="3" t="s">
        <v>53</v>
      </c>
      <c r="AS3225">
        <v>73</v>
      </c>
      <c r="AT3225">
        <v>66210</v>
      </c>
      <c r="AU3225" s="3" t="s">
        <v>74</v>
      </c>
      <c r="AV3225" s="3" t="s">
        <v>8290</v>
      </c>
    </row>
    <row r="3226" spans="1:48" x14ac:dyDescent="0.25">
      <c r="A3226" s="3" t="s">
        <v>8291</v>
      </c>
      <c r="B3226" s="3" t="s">
        <v>47</v>
      </c>
      <c r="C3226" s="1">
        <v>45442.742175925923</v>
      </c>
      <c r="D3226">
        <v>2024</v>
      </c>
      <c r="E3226">
        <v>6</v>
      </c>
      <c r="F3226" s="3" t="s">
        <v>48</v>
      </c>
      <c r="G3226" s="3" t="s">
        <v>2141</v>
      </c>
      <c r="H3226" s="3" t="s">
        <v>8292</v>
      </c>
      <c r="I3226">
        <v>50.1039855</v>
      </c>
      <c r="J3226">
        <v>14.401713000000001</v>
      </c>
      <c r="K3226" s="3" t="s">
        <v>51</v>
      </c>
      <c r="L3226">
        <v>18000000</v>
      </c>
      <c r="M3226">
        <v>1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</v>
      </c>
      <c r="U3226">
        <v>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1.3</v>
      </c>
      <c r="AM3226">
        <v>0</v>
      </c>
      <c r="AN3226">
        <v>0</v>
      </c>
      <c r="AO3226">
        <v>0</v>
      </c>
      <c r="AP3226">
        <v>0</v>
      </c>
      <c r="AQ3226" s="3" t="s">
        <v>65</v>
      </c>
      <c r="AR3226" s="3" t="s">
        <v>53</v>
      </c>
      <c r="AS3226">
        <v>111.3</v>
      </c>
      <c r="AT3226">
        <v>161725</v>
      </c>
      <c r="AU3226" s="3" t="s">
        <v>74</v>
      </c>
      <c r="AV3226" s="3" t="s">
        <v>8293</v>
      </c>
    </row>
    <row r="3227" spans="1:48" x14ac:dyDescent="0.25">
      <c r="A3227" s="3" t="s">
        <v>22129</v>
      </c>
      <c r="B3227" s="3" t="s">
        <v>47</v>
      </c>
      <c r="C3227" s="1">
        <v>45446.415567129632</v>
      </c>
      <c r="D3227">
        <v>2024</v>
      </c>
      <c r="E3227">
        <v>6</v>
      </c>
      <c r="F3227" s="3" t="s">
        <v>48</v>
      </c>
      <c r="G3227" s="3" t="s">
        <v>21622</v>
      </c>
      <c r="H3227" s="3" t="s">
        <v>21713</v>
      </c>
      <c r="I3227">
        <v>50.081357599999997</v>
      </c>
      <c r="J3227">
        <v>14.4991038</v>
      </c>
      <c r="K3227" s="3" t="s">
        <v>51</v>
      </c>
      <c r="L3227">
        <v>10000000</v>
      </c>
      <c r="M3227">
        <v>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1</v>
      </c>
      <c r="U3227">
        <v>1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73.5</v>
      </c>
      <c r="AM3227">
        <v>0</v>
      </c>
      <c r="AN3227">
        <v>0</v>
      </c>
      <c r="AO3227">
        <v>0</v>
      </c>
      <c r="AP3227">
        <v>0</v>
      </c>
      <c r="AQ3227" s="3" t="s">
        <v>65</v>
      </c>
      <c r="AR3227" s="3" t="s">
        <v>53</v>
      </c>
      <c r="AS3227">
        <v>73.5</v>
      </c>
      <c r="AT3227">
        <v>136054</v>
      </c>
      <c r="AU3227" s="3" t="s">
        <v>74</v>
      </c>
      <c r="AV3227" s="3" t="s">
        <v>21758</v>
      </c>
    </row>
    <row r="3228" spans="1:48" x14ac:dyDescent="0.25">
      <c r="A3228" s="3" t="s">
        <v>8294</v>
      </c>
      <c r="B3228" s="3" t="s">
        <v>47</v>
      </c>
      <c r="C3228" s="1">
        <v>45092.516226851854</v>
      </c>
      <c r="D3228">
        <v>2023</v>
      </c>
      <c r="E3228">
        <v>7</v>
      </c>
      <c r="F3228" s="3" t="s">
        <v>48</v>
      </c>
      <c r="G3228" s="3" t="s">
        <v>139</v>
      </c>
      <c r="H3228" s="3" t="s">
        <v>8295</v>
      </c>
      <c r="I3228">
        <v>50.090746099999997</v>
      </c>
      <c r="J3228">
        <v>14.479597399999999</v>
      </c>
      <c r="K3228" s="3" t="s">
        <v>51</v>
      </c>
      <c r="L3228">
        <v>3250000</v>
      </c>
      <c r="M3228">
        <v>1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1</v>
      </c>
      <c r="U3228">
        <v>1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56.7</v>
      </c>
      <c r="AM3228">
        <v>0</v>
      </c>
      <c r="AN3228">
        <v>0</v>
      </c>
      <c r="AO3228">
        <v>0</v>
      </c>
      <c r="AP3228">
        <v>0</v>
      </c>
      <c r="AQ3228" s="3" t="s">
        <v>65</v>
      </c>
      <c r="AR3228" s="3" t="s">
        <v>53</v>
      </c>
      <c r="AS3228">
        <v>56.7</v>
      </c>
      <c r="AT3228">
        <v>57319</v>
      </c>
      <c r="AU3228" s="3" t="s">
        <v>74</v>
      </c>
      <c r="AV3228" s="3" t="s">
        <v>8296</v>
      </c>
    </row>
    <row r="3229" spans="1:48" x14ac:dyDescent="0.25">
      <c r="A3229" s="3" t="s">
        <v>8297</v>
      </c>
      <c r="B3229" s="3" t="s">
        <v>47</v>
      </c>
      <c r="C3229" s="1">
        <v>45446.644537037035</v>
      </c>
      <c r="D3229">
        <v>2024</v>
      </c>
      <c r="E3229">
        <v>6</v>
      </c>
      <c r="F3229" s="3" t="s">
        <v>48</v>
      </c>
      <c r="G3229" s="3" t="s">
        <v>167</v>
      </c>
      <c r="H3229" s="3" t="s">
        <v>8298</v>
      </c>
      <c r="I3229">
        <v>50.0488851</v>
      </c>
      <c r="J3229">
        <v>14.332160699999999</v>
      </c>
      <c r="K3229" s="3" t="s">
        <v>51</v>
      </c>
      <c r="L3229">
        <v>11040000</v>
      </c>
      <c r="M3229">
        <v>3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2</v>
      </c>
      <c r="U3229">
        <v>1</v>
      </c>
      <c r="V3229">
        <v>0</v>
      </c>
      <c r="W3229">
        <v>1</v>
      </c>
      <c r="X3229">
        <v>0</v>
      </c>
      <c r="Y3229">
        <v>0</v>
      </c>
      <c r="Z3229">
        <v>1</v>
      </c>
      <c r="AA3229">
        <v>0</v>
      </c>
      <c r="AB3229">
        <v>0</v>
      </c>
      <c r="AC3229">
        <v>1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87.5</v>
      </c>
      <c r="AM3229">
        <v>40.24</v>
      </c>
      <c r="AN3229">
        <v>0</v>
      </c>
      <c r="AO3229">
        <v>0</v>
      </c>
      <c r="AP3229">
        <v>1143</v>
      </c>
      <c r="AQ3229" s="3" t="s">
        <v>65</v>
      </c>
      <c r="AR3229" s="3" t="s">
        <v>53</v>
      </c>
      <c r="AS3229">
        <v>87.5</v>
      </c>
      <c r="AT3229">
        <v>126171</v>
      </c>
      <c r="AU3229" s="3" t="s">
        <v>1031</v>
      </c>
      <c r="AV3229" s="3" t="s">
        <v>8299</v>
      </c>
    </row>
    <row r="3230" spans="1:48" x14ac:dyDescent="0.25">
      <c r="A3230" s="3" t="s">
        <v>8300</v>
      </c>
      <c r="B3230" s="3" t="s">
        <v>47</v>
      </c>
      <c r="C3230" s="1">
        <v>45093.391597222224</v>
      </c>
      <c r="D3230">
        <v>2023</v>
      </c>
      <c r="E3230">
        <v>7</v>
      </c>
      <c r="F3230" s="3" t="s">
        <v>48</v>
      </c>
      <c r="G3230" s="3" t="s">
        <v>1823</v>
      </c>
      <c r="H3230" s="3" t="s">
        <v>8301</v>
      </c>
      <c r="I3230">
        <v>49.993552600000001</v>
      </c>
      <c r="J3230">
        <v>14.4673859</v>
      </c>
      <c r="K3230" s="3" t="s">
        <v>51</v>
      </c>
      <c r="L3230">
        <v>14000000</v>
      </c>
      <c r="M3230">
        <v>2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2</v>
      </c>
      <c r="AA3230">
        <v>0</v>
      </c>
      <c r="AB3230">
        <v>2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588</v>
      </c>
      <c r="AQ3230" s="3" t="s">
        <v>52</v>
      </c>
      <c r="AR3230" s="3" t="s">
        <v>53</v>
      </c>
      <c r="AS3230">
        <v>588</v>
      </c>
      <c r="AT3230">
        <v>23810</v>
      </c>
      <c r="AU3230" s="3" t="s">
        <v>60</v>
      </c>
      <c r="AV3230" s="3" t="s">
        <v>8302</v>
      </c>
    </row>
    <row r="3231" spans="1:48" x14ac:dyDescent="0.25">
      <c r="A3231" s="3" t="s">
        <v>8303</v>
      </c>
      <c r="B3231" s="3" t="s">
        <v>47</v>
      </c>
      <c r="C3231" s="1">
        <v>45096.42465277778</v>
      </c>
      <c r="D3231">
        <v>2023</v>
      </c>
      <c r="E3231">
        <v>7</v>
      </c>
      <c r="F3231" s="3" t="s">
        <v>48</v>
      </c>
      <c r="G3231" s="3" t="s">
        <v>63</v>
      </c>
      <c r="H3231" s="3" t="s">
        <v>8304</v>
      </c>
      <c r="I3231">
        <v>50.077558400000001</v>
      </c>
      <c r="J3231">
        <v>14.3788567</v>
      </c>
      <c r="K3231" s="3" t="s">
        <v>51</v>
      </c>
      <c r="L3231">
        <v>18000000</v>
      </c>
      <c r="M3231">
        <v>2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2</v>
      </c>
      <c r="U3231">
        <v>1</v>
      </c>
      <c r="V3231">
        <v>0</v>
      </c>
      <c r="W3231">
        <v>0</v>
      </c>
      <c r="X3231">
        <v>0</v>
      </c>
      <c r="Y3231">
        <v>1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94.9</v>
      </c>
      <c r="AM3231">
        <v>0</v>
      </c>
      <c r="AN3231">
        <v>0</v>
      </c>
      <c r="AO3231">
        <v>169</v>
      </c>
      <c r="AP3231">
        <v>0</v>
      </c>
      <c r="AQ3231" s="3" t="s">
        <v>65</v>
      </c>
      <c r="AR3231" s="3" t="s">
        <v>53</v>
      </c>
      <c r="AS3231">
        <v>94.9</v>
      </c>
      <c r="AT3231">
        <v>189673</v>
      </c>
      <c r="AU3231" s="3" t="s">
        <v>66</v>
      </c>
      <c r="AV3231" s="3" t="s">
        <v>8305</v>
      </c>
    </row>
    <row r="3232" spans="1:48" x14ac:dyDescent="0.25">
      <c r="A3232" s="3" t="s">
        <v>8503</v>
      </c>
      <c r="B3232" s="3" t="s">
        <v>47</v>
      </c>
      <c r="C3232" s="1">
        <v>45096.44835648148</v>
      </c>
      <c r="D3232">
        <v>2023</v>
      </c>
      <c r="E3232">
        <v>7</v>
      </c>
      <c r="F3232" s="3" t="s">
        <v>48</v>
      </c>
      <c r="G3232" s="3" t="s">
        <v>72</v>
      </c>
      <c r="H3232" s="3" t="s">
        <v>8504</v>
      </c>
      <c r="I3232">
        <v>50.079632500000002</v>
      </c>
      <c r="J3232">
        <v>14.406170299999999</v>
      </c>
      <c r="K3232" s="3" t="s">
        <v>51</v>
      </c>
      <c r="L3232">
        <v>7500000</v>
      </c>
      <c r="M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1</v>
      </c>
      <c r="U3232">
        <v>1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53.2</v>
      </c>
      <c r="AM3232">
        <v>0</v>
      </c>
      <c r="AN3232">
        <v>0</v>
      </c>
      <c r="AO3232">
        <v>0</v>
      </c>
      <c r="AP3232">
        <v>0</v>
      </c>
      <c r="AQ3232" s="3" t="s">
        <v>65</v>
      </c>
      <c r="AR3232" s="3" t="s">
        <v>53</v>
      </c>
      <c r="AS3232">
        <v>53.2</v>
      </c>
      <c r="AT3232">
        <v>140977</v>
      </c>
      <c r="AU3232" s="3" t="s">
        <v>74</v>
      </c>
      <c r="AV3232" s="3" t="s">
        <v>8505</v>
      </c>
    </row>
    <row r="3233" spans="1:48" x14ac:dyDescent="0.25">
      <c r="A3233" s="3" t="s">
        <v>8506</v>
      </c>
      <c r="B3233" s="3" t="s">
        <v>47</v>
      </c>
      <c r="C3233" s="1">
        <v>45096.462187500001</v>
      </c>
      <c r="D3233">
        <v>2023</v>
      </c>
      <c r="E3233">
        <v>7</v>
      </c>
      <c r="F3233" s="3" t="s">
        <v>48</v>
      </c>
      <c r="G3233" s="3" t="s">
        <v>422</v>
      </c>
      <c r="H3233" s="3" t="s">
        <v>8507</v>
      </c>
      <c r="I3233">
        <v>50.073872999999999</v>
      </c>
      <c r="J3233">
        <v>14.4856573</v>
      </c>
      <c r="K3233" s="3" t="s">
        <v>51</v>
      </c>
      <c r="L3233">
        <v>727473</v>
      </c>
      <c r="M3233">
        <v>1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</v>
      </c>
      <c r="U3233">
        <v>1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54.63</v>
      </c>
      <c r="AM3233">
        <v>0</v>
      </c>
      <c r="AN3233">
        <v>0</v>
      </c>
      <c r="AO3233">
        <v>0</v>
      </c>
      <c r="AP3233">
        <v>0</v>
      </c>
      <c r="AQ3233" s="3" t="s">
        <v>65</v>
      </c>
      <c r="AR3233" s="3" t="s">
        <v>53</v>
      </c>
      <c r="AS3233">
        <v>54.63</v>
      </c>
      <c r="AT3233">
        <v>13316</v>
      </c>
      <c r="AU3233" s="3" t="s">
        <v>74</v>
      </c>
      <c r="AV3233" s="3" t="s">
        <v>8508</v>
      </c>
    </row>
    <row r="3234" spans="1:48" x14ac:dyDescent="0.25">
      <c r="A3234" s="3" t="s">
        <v>7244</v>
      </c>
      <c r="B3234" s="3" t="s">
        <v>47</v>
      </c>
      <c r="C3234" s="1">
        <v>45096.569884259261</v>
      </c>
      <c r="D3234">
        <v>2023</v>
      </c>
      <c r="E3234">
        <v>7</v>
      </c>
      <c r="F3234" s="3" t="s">
        <v>48</v>
      </c>
      <c r="G3234" s="3" t="s">
        <v>139</v>
      </c>
      <c r="H3234" s="3" t="s">
        <v>7245</v>
      </c>
      <c r="I3234">
        <v>50.085208899999998</v>
      </c>
      <c r="J3234">
        <v>14.451578899999999</v>
      </c>
      <c r="K3234" s="3" t="s">
        <v>51</v>
      </c>
      <c r="L3234">
        <v>4629000</v>
      </c>
      <c r="M3234">
        <v>1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1</v>
      </c>
      <c r="U3234">
        <v>1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56.45</v>
      </c>
      <c r="AM3234">
        <v>0</v>
      </c>
      <c r="AN3234">
        <v>0</v>
      </c>
      <c r="AO3234">
        <v>0</v>
      </c>
      <c r="AP3234">
        <v>0</v>
      </c>
      <c r="AQ3234" s="3" t="s">
        <v>65</v>
      </c>
      <c r="AR3234" s="3" t="s">
        <v>53</v>
      </c>
      <c r="AS3234">
        <v>56.45</v>
      </c>
      <c r="AT3234">
        <v>82002</v>
      </c>
      <c r="AU3234" s="3" t="s">
        <v>74</v>
      </c>
      <c r="AV3234" s="3" t="s">
        <v>7246</v>
      </c>
    </row>
    <row r="3235" spans="1:48" x14ac:dyDescent="0.25">
      <c r="A3235" s="3" t="s">
        <v>7247</v>
      </c>
      <c r="B3235" s="3" t="s">
        <v>47</v>
      </c>
      <c r="C3235" s="1">
        <v>44929.558356481481</v>
      </c>
      <c r="D3235">
        <v>2023</v>
      </c>
      <c r="E3235">
        <v>1</v>
      </c>
      <c r="F3235" s="3" t="s">
        <v>48</v>
      </c>
      <c r="G3235" s="3" t="s">
        <v>49</v>
      </c>
      <c r="H3235" s="3" t="s">
        <v>7248</v>
      </c>
      <c r="I3235">
        <v>50.058470300000003</v>
      </c>
      <c r="J3235">
        <v>14.499174999999999</v>
      </c>
      <c r="K3235" s="3" t="s">
        <v>51</v>
      </c>
      <c r="L3235">
        <v>9000000</v>
      </c>
      <c r="M3235">
        <v>1</v>
      </c>
      <c r="N3235">
        <v>1</v>
      </c>
      <c r="O3235">
        <v>1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69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 s="3" t="s">
        <v>107</v>
      </c>
      <c r="AR3235" s="3" t="s">
        <v>53</v>
      </c>
      <c r="AS3235">
        <v>169</v>
      </c>
      <c r="AT3235">
        <v>53254</v>
      </c>
      <c r="AU3235" s="3" t="s">
        <v>54</v>
      </c>
      <c r="AV3235" s="3" t="s">
        <v>7249</v>
      </c>
    </row>
    <row r="3236" spans="1:48" x14ac:dyDescent="0.25">
      <c r="A3236" s="3" t="s">
        <v>7648</v>
      </c>
      <c r="B3236" s="3" t="s">
        <v>47</v>
      </c>
      <c r="C3236" s="1">
        <v>45309.54115740741</v>
      </c>
      <c r="D3236">
        <v>2024</v>
      </c>
      <c r="E3236">
        <v>2</v>
      </c>
      <c r="F3236" s="3" t="s">
        <v>48</v>
      </c>
      <c r="G3236" s="3" t="s">
        <v>160</v>
      </c>
      <c r="H3236" s="3" t="s">
        <v>459</v>
      </c>
      <c r="I3236">
        <v>50.138322299999999</v>
      </c>
      <c r="J3236">
        <v>14.521516699999999</v>
      </c>
      <c r="K3236" s="3" t="s">
        <v>51</v>
      </c>
      <c r="L3236">
        <v>4520287</v>
      </c>
      <c r="M3236">
        <v>1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</v>
      </c>
      <c r="U3236">
        <v>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34.1</v>
      </c>
      <c r="AM3236">
        <v>0</v>
      </c>
      <c r="AN3236">
        <v>0</v>
      </c>
      <c r="AO3236">
        <v>0</v>
      </c>
      <c r="AP3236">
        <v>0</v>
      </c>
      <c r="AQ3236" s="3" t="s">
        <v>65</v>
      </c>
      <c r="AR3236" s="3" t="s">
        <v>53</v>
      </c>
      <c r="AS3236">
        <v>34.1</v>
      </c>
      <c r="AT3236">
        <v>132560</v>
      </c>
      <c r="AU3236" s="3" t="s">
        <v>74</v>
      </c>
      <c r="AV3236" s="3" t="s">
        <v>7649</v>
      </c>
    </row>
    <row r="3237" spans="1:48" x14ac:dyDescent="0.25">
      <c r="A3237" s="3" t="s">
        <v>7650</v>
      </c>
      <c r="B3237" s="3" t="s">
        <v>47</v>
      </c>
      <c r="C3237" s="1">
        <v>44319.531076388892</v>
      </c>
      <c r="D3237">
        <v>2021</v>
      </c>
      <c r="E3237">
        <v>5</v>
      </c>
      <c r="F3237" s="3" t="s">
        <v>48</v>
      </c>
      <c r="G3237" s="3" t="s">
        <v>63</v>
      </c>
      <c r="H3237" s="3" t="s">
        <v>795</v>
      </c>
      <c r="I3237">
        <v>50.073415500000003</v>
      </c>
      <c r="J3237">
        <v>14.3957672</v>
      </c>
      <c r="K3237" s="3" t="s">
        <v>51</v>
      </c>
      <c r="L3237">
        <v>9750000</v>
      </c>
      <c r="M3237">
        <v>3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3</v>
      </c>
      <c r="U3237">
        <v>3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176</v>
      </c>
      <c r="AM3237">
        <v>0</v>
      </c>
      <c r="AN3237">
        <v>0</v>
      </c>
      <c r="AO3237">
        <v>0</v>
      </c>
      <c r="AP3237">
        <v>0</v>
      </c>
      <c r="AQ3237" s="3" t="s">
        <v>65</v>
      </c>
      <c r="AR3237" s="3" t="s">
        <v>53</v>
      </c>
      <c r="AS3237">
        <v>176</v>
      </c>
      <c r="AT3237">
        <v>55398</v>
      </c>
      <c r="AU3237" s="3" t="s">
        <v>162</v>
      </c>
      <c r="AV3237" s="3" t="s">
        <v>7651</v>
      </c>
    </row>
    <row r="3238" spans="1:48" x14ac:dyDescent="0.25">
      <c r="A3238" s="3" t="s">
        <v>22177</v>
      </c>
      <c r="B3238" s="3" t="s">
        <v>47</v>
      </c>
      <c r="C3238" s="1">
        <v>45097.519386574073</v>
      </c>
      <c r="D3238">
        <v>2023</v>
      </c>
      <c r="E3238">
        <v>7</v>
      </c>
      <c r="F3238" s="3" t="s">
        <v>48</v>
      </c>
      <c r="G3238" s="3" t="s">
        <v>21622</v>
      </c>
      <c r="H3238" s="3" t="s">
        <v>21662</v>
      </c>
      <c r="I3238">
        <v>50.087693100000003</v>
      </c>
      <c r="J3238">
        <v>14.5120948</v>
      </c>
      <c r="K3238" s="3" t="s">
        <v>51</v>
      </c>
      <c r="L3238">
        <v>7044267</v>
      </c>
      <c r="M3238">
        <v>2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</v>
      </c>
      <c r="U3238">
        <v>1</v>
      </c>
      <c r="V3238">
        <v>0</v>
      </c>
      <c r="W3238">
        <v>0</v>
      </c>
      <c r="X3238">
        <v>0</v>
      </c>
      <c r="Y3238">
        <v>0</v>
      </c>
      <c r="Z3238">
        <v>1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1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79.400000000000006</v>
      </c>
      <c r="AM3238">
        <v>0</v>
      </c>
      <c r="AN3238">
        <v>0</v>
      </c>
      <c r="AO3238">
        <v>0</v>
      </c>
      <c r="AP3238">
        <v>250</v>
      </c>
      <c r="AQ3238" s="3" t="s">
        <v>65</v>
      </c>
      <c r="AR3238" s="3" t="s">
        <v>53</v>
      </c>
      <c r="AS3238">
        <v>79.400000000000006</v>
      </c>
      <c r="AT3238">
        <v>88719</v>
      </c>
      <c r="AU3238" s="3" t="s">
        <v>354</v>
      </c>
      <c r="AV3238" s="3" t="s">
        <v>22178</v>
      </c>
    </row>
    <row r="3239" spans="1:48" x14ac:dyDescent="0.25">
      <c r="A3239" s="3" t="s">
        <v>7652</v>
      </c>
      <c r="B3239" s="3" t="s">
        <v>47</v>
      </c>
      <c r="C3239" s="1">
        <v>45449.763865740744</v>
      </c>
      <c r="D3239">
        <v>2024</v>
      </c>
      <c r="E3239">
        <v>7</v>
      </c>
      <c r="F3239" s="3" t="s">
        <v>48</v>
      </c>
      <c r="G3239" s="3" t="s">
        <v>63</v>
      </c>
      <c r="H3239" s="3" t="s">
        <v>3353</v>
      </c>
      <c r="I3239">
        <v>50.0689025</v>
      </c>
      <c r="J3239">
        <v>14.3995265</v>
      </c>
      <c r="K3239" s="3" t="s">
        <v>51</v>
      </c>
      <c r="L3239">
        <v>9900000</v>
      </c>
      <c r="M3239">
        <v>2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2</v>
      </c>
      <c r="U3239">
        <v>0</v>
      </c>
      <c r="V3239">
        <v>0</v>
      </c>
      <c r="W3239">
        <v>1</v>
      </c>
      <c r="X3239">
        <v>0</v>
      </c>
      <c r="Y3239">
        <v>1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69</v>
      </c>
      <c r="AN3239">
        <v>0</v>
      </c>
      <c r="AO3239">
        <v>59.2</v>
      </c>
      <c r="AP3239">
        <v>0</v>
      </c>
      <c r="AQ3239" s="3" t="s">
        <v>86</v>
      </c>
      <c r="AR3239" s="3" t="s">
        <v>53</v>
      </c>
      <c r="AS3239">
        <v>69</v>
      </c>
      <c r="AT3239">
        <v>143478</v>
      </c>
      <c r="AU3239" s="3" t="s">
        <v>66</v>
      </c>
      <c r="AV3239" s="3" t="s">
        <v>7653</v>
      </c>
    </row>
    <row r="3240" spans="1:48" x14ac:dyDescent="0.25">
      <c r="A3240" s="3" t="s">
        <v>22179</v>
      </c>
      <c r="B3240" s="3" t="s">
        <v>47</v>
      </c>
      <c r="C3240" s="1">
        <v>45097.578703703701</v>
      </c>
      <c r="D3240">
        <v>2023</v>
      </c>
      <c r="E3240">
        <v>7</v>
      </c>
      <c r="F3240" s="3" t="s">
        <v>48</v>
      </c>
      <c r="G3240" s="3" t="s">
        <v>21622</v>
      </c>
      <c r="H3240" s="3" t="s">
        <v>22180</v>
      </c>
      <c r="I3240">
        <v>50.080957099999999</v>
      </c>
      <c r="J3240">
        <v>14.501678</v>
      </c>
      <c r="K3240" s="3" t="s">
        <v>51</v>
      </c>
      <c r="L3240">
        <v>4020000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1</v>
      </c>
      <c r="U3240">
        <v>1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53.5</v>
      </c>
      <c r="AM3240">
        <v>0</v>
      </c>
      <c r="AN3240">
        <v>0</v>
      </c>
      <c r="AO3240">
        <v>0</v>
      </c>
      <c r="AP3240">
        <v>0</v>
      </c>
      <c r="AQ3240" s="3" t="s">
        <v>65</v>
      </c>
      <c r="AR3240" s="3" t="s">
        <v>53</v>
      </c>
      <c r="AS3240">
        <v>53.5</v>
      </c>
      <c r="AT3240">
        <v>75140</v>
      </c>
      <c r="AU3240" s="3" t="s">
        <v>74</v>
      </c>
      <c r="AV3240" s="3" t="s">
        <v>22181</v>
      </c>
    </row>
    <row r="3241" spans="1:48" x14ac:dyDescent="0.25">
      <c r="A3241" s="3" t="s">
        <v>7654</v>
      </c>
      <c r="B3241" s="3" t="s">
        <v>47</v>
      </c>
      <c r="C3241" s="1">
        <v>45100.466296296298</v>
      </c>
      <c r="D3241">
        <v>2023</v>
      </c>
      <c r="E3241">
        <v>7</v>
      </c>
      <c r="F3241" s="3" t="s">
        <v>48</v>
      </c>
      <c r="G3241" s="3" t="s">
        <v>172</v>
      </c>
      <c r="H3241" s="3" t="s">
        <v>2630</v>
      </c>
      <c r="I3241">
        <v>50.017625899999999</v>
      </c>
      <c r="J3241">
        <v>14.401298600000001</v>
      </c>
      <c r="K3241" s="3" t="s">
        <v>51</v>
      </c>
      <c r="L3241">
        <v>6643370</v>
      </c>
      <c r="M3241">
        <v>9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9</v>
      </c>
      <c r="U3241">
        <v>2</v>
      </c>
      <c r="V3241">
        <v>0</v>
      </c>
      <c r="W3241">
        <v>5</v>
      </c>
      <c r="X3241">
        <v>0</v>
      </c>
      <c r="Y3241">
        <v>2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249.5</v>
      </c>
      <c r="AM3241">
        <v>204</v>
      </c>
      <c r="AN3241">
        <v>0</v>
      </c>
      <c r="AO3241">
        <v>53.33</v>
      </c>
      <c r="AP3241">
        <v>0</v>
      </c>
      <c r="AQ3241" s="3" t="s">
        <v>65</v>
      </c>
      <c r="AR3241" s="3" t="s">
        <v>53</v>
      </c>
      <c r="AS3241">
        <v>249.5</v>
      </c>
      <c r="AT3241">
        <v>26627</v>
      </c>
      <c r="AU3241" s="3" t="s">
        <v>7655</v>
      </c>
      <c r="AV3241" s="3" t="s">
        <v>7656</v>
      </c>
    </row>
    <row r="3242" spans="1:48" x14ac:dyDescent="0.25">
      <c r="A3242" s="3" t="s">
        <v>7657</v>
      </c>
      <c r="B3242" s="3" t="s">
        <v>47</v>
      </c>
      <c r="C3242" s="1">
        <v>45103.404062499998</v>
      </c>
      <c r="D3242">
        <v>2023</v>
      </c>
      <c r="E3242">
        <v>7</v>
      </c>
      <c r="F3242" s="3" t="s">
        <v>48</v>
      </c>
      <c r="G3242" s="3" t="s">
        <v>63</v>
      </c>
      <c r="H3242" s="3" t="s">
        <v>2248</v>
      </c>
      <c r="I3242">
        <v>50.072282700000002</v>
      </c>
      <c r="J3242">
        <v>14.394458699999999</v>
      </c>
      <c r="K3242" s="3" t="s">
        <v>51</v>
      </c>
      <c r="L3242">
        <v>3000000</v>
      </c>
      <c r="M3242">
        <v>1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1</v>
      </c>
      <c r="U3242">
        <v>1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20</v>
      </c>
      <c r="AM3242">
        <v>0</v>
      </c>
      <c r="AN3242">
        <v>0</v>
      </c>
      <c r="AO3242">
        <v>0</v>
      </c>
      <c r="AP3242">
        <v>0</v>
      </c>
      <c r="AQ3242" s="3" t="s">
        <v>65</v>
      </c>
      <c r="AR3242" s="3" t="s">
        <v>53</v>
      </c>
      <c r="AS3242">
        <v>20</v>
      </c>
      <c r="AT3242">
        <v>150000</v>
      </c>
      <c r="AU3242" s="3" t="s">
        <v>74</v>
      </c>
      <c r="AV3242" s="3" t="s">
        <v>7658</v>
      </c>
    </row>
    <row r="3243" spans="1:48" x14ac:dyDescent="0.25">
      <c r="A3243" s="3" t="s">
        <v>7659</v>
      </c>
      <c r="B3243" s="3" t="s">
        <v>47</v>
      </c>
      <c r="C3243" s="1">
        <v>44713.39371527778</v>
      </c>
      <c r="D3243">
        <v>2022</v>
      </c>
      <c r="E3243">
        <v>6</v>
      </c>
      <c r="F3243" s="3" t="s">
        <v>48</v>
      </c>
      <c r="G3243" s="3" t="s">
        <v>72</v>
      </c>
      <c r="H3243" s="3" t="s">
        <v>7660</v>
      </c>
      <c r="I3243">
        <v>50.086706399999997</v>
      </c>
      <c r="J3243">
        <v>14.4055032</v>
      </c>
      <c r="K3243" s="3" t="s">
        <v>51</v>
      </c>
      <c r="L3243">
        <v>11800000</v>
      </c>
      <c r="M3243">
        <v>1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1</v>
      </c>
      <c r="U3243">
        <v>1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50</v>
      </c>
      <c r="AM3243">
        <v>0</v>
      </c>
      <c r="AN3243">
        <v>0</v>
      </c>
      <c r="AO3243">
        <v>0</v>
      </c>
      <c r="AP3243">
        <v>0</v>
      </c>
      <c r="AQ3243" s="3" t="s">
        <v>65</v>
      </c>
      <c r="AR3243" s="3" t="s">
        <v>53</v>
      </c>
      <c r="AS3243">
        <v>50</v>
      </c>
      <c r="AT3243">
        <v>236000</v>
      </c>
      <c r="AU3243" s="3" t="s">
        <v>74</v>
      </c>
      <c r="AV3243" s="3" t="s">
        <v>7661</v>
      </c>
    </row>
    <row r="3244" spans="1:48" x14ac:dyDescent="0.25">
      <c r="A3244" s="3" t="s">
        <v>22200</v>
      </c>
      <c r="B3244" s="3" t="s">
        <v>47</v>
      </c>
      <c r="C3244" s="1">
        <v>45105.595706018517</v>
      </c>
      <c r="D3244">
        <v>2023</v>
      </c>
      <c r="E3244">
        <v>7</v>
      </c>
      <c r="F3244" s="3" t="s">
        <v>48</v>
      </c>
      <c r="G3244" s="3" t="s">
        <v>21626</v>
      </c>
      <c r="H3244" s="3" t="s">
        <v>21627</v>
      </c>
      <c r="I3244">
        <v>50.073366999999998</v>
      </c>
      <c r="J3244">
        <v>14.5515194</v>
      </c>
      <c r="K3244" s="3" t="s">
        <v>51</v>
      </c>
      <c r="L3244">
        <v>7140290</v>
      </c>
      <c r="M3244">
        <v>2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2</v>
      </c>
      <c r="U3244">
        <v>1</v>
      </c>
      <c r="V3244">
        <v>0</v>
      </c>
      <c r="W3244">
        <v>0</v>
      </c>
      <c r="X3244">
        <v>0</v>
      </c>
      <c r="Y3244">
        <v>1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59.2</v>
      </c>
      <c r="AM3244">
        <v>0</v>
      </c>
      <c r="AN3244">
        <v>0</v>
      </c>
      <c r="AO3244">
        <v>27.47</v>
      </c>
      <c r="AP3244">
        <v>0</v>
      </c>
      <c r="AQ3244" s="3" t="s">
        <v>65</v>
      </c>
      <c r="AR3244" s="3" t="s">
        <v>53</v>
      </c>
      <c r="AS3244">
        <v>59.2</v>
      </c>
      <c r="AT3244">
        <v>120613</v>
      </c>
      <c r="AU3244" s="3" t="s">
        <v>66</v>
      </c>
      <c r="AV3244" s="3" t="s">
        <v>21628</v>
      </c>
    </row>
    <row r="3245" spans="1:48" x14ac:dyDescent="0.25">
      <c r="A3245" s="3" t="s">
        <v>22201</v>
      </c>
      <c r="B3245" s="3" t="s">
        <v>47</v>
      </c>
      <c r="C3245" s="1">
        <v>45105.595706018517</v>
      </c>
      <c r="D3245">
        <v>2023</v>
      </c>
      <c r="E3245">
        <v>7</v>
      </c>
      <c r="F3245" s="3" t="s">
        <v>48</v>
      </c>
      <c r="G3245" s="3" t="s">
        <v>21626</v>
      </c>
      <c r="H3245" s="3" t="s">
        <v>21627</v>
      </c>
      <c r="I3245">
        <v>50.073366999999998</v>
      </c>
      <c r="J3245">
        <v>14.5515194</v>
      </c>
      <c r="K3245" s="3" t="s">
        <v>51</v>
      </c>
      <c r="L3245">
        <v>11252088</v>
      </c>
      <c r="M3245">
        <v>2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2</v>
      </c>
      <c r="U3245">
        <v>1</v>
      </c>
      <c r="V3245">
        <v>0</v>
      </c>
      <c r="W3245">
        <v>0</v>
      </c>
      <c r="X3245">
        <v>0</v>
      </c>
      <c r="Y3245">
        <v>1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93.6</v>
      </c>
      <c r="AM3245">
        <v>0</v>
      </c>
      <c r="AN3245">
        <v>0</v>
      </c>
      <c r="AO3245">
        <v>27.47</v>
      </c>
      <c r="AP3245">
        <v>0</v>
      </c>
      <c r="AQ3245" s="3" t="s">
        <v>65</v>
      </c>
      <c r="AR3245" s="3" t="s">
        <v>53</v>
      </c>
      <c r="AS3245">
        <v>93.6</v>
      </c>
      <c r="AT3245">
        <v>120215</v>
      </c>
      <c r="AU3245" s="3" t="s">
        <v>66</v>
      </c>
      <c r="AV3245" s="3" t="s">
        <v>22202</v>
      </c>
    </row>
    <row r="3246" spans="1:48" x14ac:dyDescent="0.25">
      <c r="A3246" s="3" t="s">
        <v>8709</v>
      </c>
      <c r="B3246" s="3" t="s">
        <v>47</v>
      </c>
      <c r="C3246" s="1">
        <v>45105.695601851854</v>
      </c>
      <c r="D3246">
        <v>2023</v>
      </c>
      <c r="E3246">
        <v>8</v>
      </c>
      <c r="F3246" s="3" t="s">
        <v>48</v>
      </c>
      <c r="G3246" s="3" t="s">
        <v>139</v>
      </c>
      <c r="H3246" s="3" t="s">
        <v>8710</v>
      </c>
      <c r="I3246">
        <v>50.086399999999998</v>
      </c>
      <c r="J3246">
        <v>14.4459508</v>
      </c>
      <c r="K3246" s="3" t="s">
        <v>51</v>
      </c>
      <c r="L3246">
        <v>5300000</v>
      </c>
      <c r="M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1</v>
      </c>
      <c r="U3246">
        <v>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39.799999999999997</v>
      </c>
      <c r="AM3246">
        <v>0</v>
      </c>
      <c r="AN3246">
        <v>0</v>
      </c>
      <c r="AO3246">
        <v>0</v>
      </c>
      <c r="AP3246">
        <v>0</v>
      </c>
      <c r="AQ3246" s="3" t="s">
        <v>65</v>
      </c>
      <c r="AR3246" s="3" t="s">
        <v>53</v>
      </c>
      <c r="AS3246">
        <v>39.799999999999997</v>
      </c>
      <c r="AT3246">
        <v>133166</v>
      </c>
      <c r="AU3246" s="3" t="s">
        <v>74</v>
      </c>
      <c r="AV3246" s="3" t="s">
        <v>8711</v>
      </c>
    </row>
    <row r="3247" spans="1:48" x14ac:dyDescent="0.25">
      <c r="A3247" s="3" t="s">
        <v>8712</v>
      </c>
      <c r="B3247" s="3" t="s">
        <v>47</v>
      </c>
      <c r="C3247" s="1">
        <v>45106.389224537037</v>
      </c>
      <c r="D3247">
        <v>2023</v>
      </c>
      <c r="E3247">
        <v>7</v>
      </c>
      <c r="F3247" s="3" t="s">
        <v>48</v>
      </c>
      <c r="G3247" s="3" t="s">
        <v>160</v>
      </c>
      <c r="H3247" s="3" t="s">
        <v>8713</v>
      </c>
      <c r="I3247">
        <v>50.1412908</v>
      </c>
      <c r="J3247">
        <v>14.5162867</v>
      </c>
      <c r="K3247" s="3" t="s">
        <v>51</v>
      </c>
      <c r="L3247">
        <v>4450000</v>
      </c>
      <c r="M3247">
        <v>2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2</v>
      </c>
      <c r="U3247">
        <v>1</v>
      </c>
      <c r="V3247">
        <v>0</v>
      </c>
      <c r="W3247">
        <v>0</v>
      </c>
      <c r="X3247">
        <v>0</v>
      </c>
      <c r="Y3247">
        <v>1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35.700000000000003</v>
      </c>
      <c r="AM3247">
        <v>0</v>
      </c>
      <c r="AN3247">
        <v>0</v>
      </c>
      <c r="AO3247">
        <v>78.08</v>
      </c>
      <c r="AP3247">
        <v>0</v>
      </c>
      <c r="AQ3247" s="3" t="s">
        <v>65</v>
      </c>
      <c r="AR3247" s="3" t="s">
        <v>53</v>
      </c>
      <c r="AS3247">
        <v>35.700000000000003</v>
      </c>
      <c r="AT3247">
        <v>124650</v>
      </c>
      <c r="AU3247" s="3" t="s">
        <v>66</v>
      </c>
      <c r="AV3247" s="3" t="s">
        <v>8714</v>
      </c>
    </row>
    <row r="3248" spans="1:48" x14ac:dyDescent="0.25">
      <c r="A3248" s="3" t="s">
        <v>8715</v>
      </c>
      <c r="B3248" s="3" t="s">
        <v>47</v>
      </c>
      <c r="C3248" s="1">
        <v>45106.420567129629</v>
      </c>
      <c r="D3248">
        <v>2023</v>
      </c>
      <c r="E3248">
        <v>7</v>
      </c>
      <c r="F3248" s="3" t="s">
        <v>48</v>
      </c>
      <c r="G3248" s="3" t="s">
        <v>72</v>
      </c>
      <c r="H3248" s="3" t="s">
        <v>8716</v>
      </c>
      <c r="I3248">
        <v>50.086171100000001</v>
      </c>
      <c r="J3248">
        <v>14.408901800000001</v>
      </c>
      <c r="K3248" s="3" t="s">
        <v>51</v>
      </c>
      <c r="L3248">
        <v>14302000</v>
      </c>
      <c r="M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1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84.1</v>
      </c>
      <c r="AM3248">
        <v>0</v>
      </c>
      <c r="AN3248">
        <v>0</v>
      </c>
      <c r="AO3248">
        <v>0</v>
      </c>
      <c r="AP3248">
        <v>0</v>
      </c>
      <c r="AQ3248" s="3" t="s">
        <v>65</v>
      </c>
      <c r="AR3248" s="3" t="s">
        <v>53</v>
      </c>
      <c r="AS3248">
        <v>84.1</v>
      </c>
      <c r="AT3248">
        <v>170059</v>
      </c>
      <c r="AU3248" s="3" t="s">
        <v>74</v>
      </c>
      <c r="AV3248" s="3" t="s">
        <v>8717</v>
      </c>
    </row>
    <row r="3249" spans="1:48" x14ac:dyDescent="0.25">
      <c r="A3249" s="3" t="s">
        <v>8718</v>
      </c>
      <c r="B3249" s="3" t="s">
        <v>47</v>
      </c>
      <c r="C3249" s="1">
        <v>45106.434166666666</v>
      </c>
      <c r="D3249">
        <v>2023</v>
      </c>
      <c r="E3249">
        <v>7</v>
      </c>
      <c r="F3249" s="3" t="s">
        <v>48</v>
      </c>
      <c r="G3249" s="3" t="s">
        <v>49</v>
      </c>
      <c r="H3249" s="3" t="s">
        <v>2508</v>
      </c>
      <c r="I3249">
        <v>50.057281799999998</v>
      </c>
      <c r="J3249">
        <v>14.502471699999999</v>
      </c>
      <c r="K3249" s="3" t="s">
        <v>51</v>
      </c>
      <c r="L3249">
        <v>6250000</v>
      </c>
      <c r="M3249">
        <v>4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3</v>
      </c>
      <c r="U3249">
        <v>1</v>
      </c>
      <c r="V3249">
        <v>0</v>
      </c>
      <c r="W3249">
        <v>1</v>
      </c>
      <c r="X3249">
        <v>0</v>
      </c>
      <c r="Y3249">
        <v>1</v>
      </c>
      <c r="Z3249">
        <v>1</v>
      </c>
      <c r="AA3249">
        <v>0</v>
      </c>
      <c r="AB3249">
        <v>0</v>
      </c>
      <c r="AC3249">
        <v>1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45.01</v>
      </c>
      <c r="AM3249">
        <v>29</v>
      </c>
      <c r="AN3249">
        <v>0</v>
      </c>
      <c r="AO3249">
        <v>175.14</v>
      </c>
      <c r="AP3249">
        <v>7698</v>
      </c>
      <c r="AQ3249" s="3" t="s">
        <v>65</v>
      </c>
      <c r="AR3249" s="3" t="s">
        <v>53</v>
      </c>
      <c r="AS3249">
        <v>45.01</v>
      </c>
      <c r="AT3249">
        <v>138858</v>
      </c>
      <c r="AU3249" s="3" t="s">
        <v>2183</v>
      </c>
      <c r="AV3249" s="3" t="s">
        <v>8719</v>
      </c>
    </row>
    <row r="3250" spans="1:48" x14ac:dyDescent="0.25">
      <c r="A3250" s="3" t="s">
        <v>8720</v>
      </c>
      <c r="B3250" s="3" t="s">
        <v>47</v>
      </c>
      <c r="C3250" s="1">
        <v>42508.682858796295</v>
      </c>
      <c r="D3250">
        <v>2016</v>
      </c>
      <c r="E3250">
        <v>6</v>
      </c>
      <c r="F3250" s="3" t="s">
        <v>48</v>
      </c>
      <c r="G3250" s="3" t="s">
        <v>1243</v>
      </c>
      <c r="H3250" s="3" t="s">
        <v>8721</v>
      </c>
      <c r="I3250">
        <v>50.079005000000002</v>
      </c>
      <c r="J3250">
        <v>14.4142723</v>
      </c>
      <c r="K3250" s="3" t="s">
        <v>51</v>
      </c>
      <c r="L3250">
        <v>10640000</v>
      </c>
      <c r="M3250">
        <v>1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1</v>
      </c>
      <c r="U3250">
        <v>1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155.9</v>
      </c>
      <c r="AM3250">
        <v>0</v>
      </c>
      <c r="AN3250">
        <v>0</v>
      </c>
      <c r="AO3250">
        <v>0</v>
      </c>
      <c r="AP3250">
        <v>0</v>
      </c>
      <c r="AQ3250" s="3" t="s">
        <v>65</v>
      </c>
      <c r="AR3250" s="3" t="s">
        <v>53</v>
      </c>
      <c r="AS3250">
        <v>155.9</v>
      </c>
      <c r="AT3250">
        <v>68249</v>
      </c>
      <c r="AU3250" s="3" t="s">
        <v>74</v>
      </c>
      <c r="AV3250" s="3" t="s">
        <v>8722</v>
      </c>
    </row>
    <row r="3251" spans="1:48" x14ac:dyDescent="0.25">
      <c r="A3251" s="3" t="s">
        <v>8723</v>
      </c>
      <c r="B3251" s="3" t="s">
        <v>47</v>
      </c>
      <c r="C3251" s="1">
        <v>44631.439305555556</v>
      </c>
      <c r="D3251">
        <v>2022</v>
      </c>
      <c r="E3251">
        <v>6</v>
      </c>
      <c r="F3251" s="3" t="s">
        <v>155</v>
      </c>
      <c r="G3251" s="3" t="s">
        <v>156</v>
      </c>
      <c r="H3251" s="3" t="s">
        <v>6532</v>
      </c>
      <c r="I3251">
        <v>49.925623899999998</v>
      </c>
      <c r="J3251">
        <v>14.5566323</v>
      </c>
      <c r="K3251" s="3" t="s">
        <v>51</v>
      </c>
      <c r="L3251">
        <v>63550000</v>
      </c>
      <c r="M3251">
        <v>9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9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1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3867</v>
      </c>
      <c r="AQ3251" s="3" t="s">
        <v>52</v>
      </c>
      <c r="AR3251" s="3" t="s">
        <v>53</v>
      </c>
      <c r="AS3251">
        <v>3867</v>
      </c>
      <c r="AT3251">
        <v>16434</v>
      </c>
      <c r="AU3251" s="3" t="s">
        <v>347</v>
      </c>
      <c r="AV3251" s="3" t="s">
        <v>8724</v>
      </c>
    </row>
    <row r="3252" spans="1:48" x14ac:dyDescent="0.25">
      <c r="A3252" s="3" t="s">
        <v>8725</v>
      </c>
      <c r="B3252" s="3" t="s">
        <v>47</v>
      </c>
      <c r="C3252" s="1">
        <v>44631.440717592595</v>
      </c>
      <c r="D3252">
        <v>2022</v>
      </c>
      <c r="E3252">
        <v>6</v>
      </c>
      <c r="F3252" s="3" t="s">
        <v>155</v>
      </c>
      <c r="G3252" s="3" t="s">
        <v>156</v>
      </c>
      <c r="H3252" s="3" t="s">
        <v>6532</v>
      </c>
      <c r="I3252">
        <v>49.925623899999998</v>
      </c>
      <c r="J3252">
        <v>14.5566323</v>
      </c>
      <c r="K3252" s="3" t="s">
        <v>51</v>
      </c>
      <c r="L3252">
        <v>32250000</v>
      </c>
      <c r="M3252">
        <v>7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7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1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3483</v>
      </c>
      <c r="AQ3252" s="3" t="s">
        <v>52</v>
      </c>
      <c r="AR3252" s="3" t="s">
        <v>53</v>
      </c>
      <c r="AS3252">
        <v>3483</v>
      </c>
      <c r="AT3252">
        <v>9259</v>
      </c>
      <c r="AU3252" s="3" t="s">
        <v>601</v>
      </c>
      <c r="AV3252" s="3" t="s">
        <v>8726</v>
      </c>
    </row>
    <row r="3253" spans="1:48" x14ac:dyDescent="0.25">
      <c r="A3253" s="3" t="s">
        <v>8924</v>
      </c>
      <c r="B3253" s="3" t="s">
        <v>47</v>
      </c>
      <c r="C3253" s="1">
        <v>45461.40625</v>
      </c>
      <c r="D3253">
        <v>2024</v>
      </c>
      <c r="E3253">
        <v>7</v>
      </c>
      <c r="F3253" s="3" t="s">
        <v>48</v>
      </c>
      <c r="G3253" s="3" t="s">
        <v>2928</v>
      </c>
      <c r="H3253" s="3" t="s">
        <v>6087</v>
      </c>
      <c r="I3253">
        <v>50.032775399999998</v>
      </c>
      <c r="J3253">
        <v>14.4210703</v>
      </c>
      <c r="K3253" s="3" t="s">
        <v>51</v>
      </c>
      <c r="L3253">
        <v>538572</v>
      </c>
      <c r="M3253">
        <v>24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24</v>
      </c>
      <c r="AA3253">
        <v>0</v>
      </c>
      <c r="AB3253">
        <v>0</v>
      </c>
      <c r="AC3253">
        <v>1</v>
      </c>
      <c r="AD3253">
        <v>3</v>
      </c>
      <c r="AE3253">
        <v>3</v>
      </c>
      <c r="AF3253">
        <v>16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10323</v>
      </c>
      <c r="AQ3253" s="3" t="s">
        <v>52</v>
      </c>
      <c r="AR3253" s="3" t="s">
        <v>53</v>
      </c>
      <c r="AS3253">
        <v>10323</v>
      </c>
      <c r="AT3253">
        <v>52</v>
      </c>
      <c r="AU3253" s="3" t="s">
        <v>703</v>
      </c>
      <c r="AV3253" s="3" t="s">
        <v>8925</v>
      </c>
    </row>
    <row r="3254" spans="1:48" x14ac:dyDescent="0.25">
      <c r="A3254" s="3" t="s">
        <v>6898</v>
      </c>
      <c r="B3254" s="3" t="s">
        <v>47</v>
      </c>
      <c r="C3254" s="1">
        <v>45448.40625</v>
      </c>
      <c r="D3254">
        <v>2024</v>
      </c>
      <c r="E3254">
        <v>6</v>
      </c>
      <c r="F3254" s="3" t="s">
        <v>48</v>
      </c>
      <c r="G3254" s="3" t="s">
        <v>139</v>
      </c>
      <c r="H3254" s="3" t="s">
        <v>6646</v>
      </c>
      <c r="I3254">
        <v>50.089076499999997</v>
      </c>
      <c r="J3254">
        <v>14.493733000000001</v>
      </c>
      <c r="K3254" s="3" t="s">
        <v>51</v>
      </c>
      <c r="L3254">
        <v>9200000</v>
      </c>
      <c r="M3254">
        <v>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1</v>
      </c>
      <c r="U3254">
        <v>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78.3</v>
      </c>
      <c r="AM3254">
        <v>0</v>
      </c>
      <c r="AN3254">
        <v>0</v>
      </c>
      <c r="AO3254">
        <v>0</v>
      </c>
      <c r="AP3254">
        <v>0</v>
      </c>
      <c r="AQ3254" s="3" t="s">
        <v>65</v>
      </c>
      <c r="AR3254" s="3" t="s">
        <v>53</v>
      </c>
      <c r="AS3254">
        <v>78.3</v>
      </c>
      <c r="AT3254">
        <v>117497</v>
      </c>
      <c r="AU3254" s="3" t="s">
        <v>74</v>
      </c>
      <c r="AV3254" s="3" t="s">
        <v>6899</v>
      </c>
    </row>
    <row r="3255" spans="1:48" x14ac:dyDescent="0.25">
      <c r="A3255" s="3" t="s">
        <v>6900</v>
      </c>
      <c r="B3255" s="3" t="s">
        <v>47</v>
      </c>
      <c r="C3255" s="1">
        <v>44638.343981481485</v>
      </c>
      <c r="D3255">
        <v>2022</v>
      </c>
      <c r="E3255">
        <v>4</v>
      </c>
      <c r="F3255" s="3" t="s">
        <v>206</v>
      </c>
      <c r="G3255" s="3" t="s">
        <v>412</v>
      </c>
      <c r="H3255" s="3" t="s">
        <v>6901</v>
      </c>
      <c r="I3255">
        <v>49.9689403</v>
      </c>
      <c r="J3255">
        <v>14.4581344</v>
      </c>
      <c r="K3255" s="3" t="s">
        <v>51</v>
      </c>
      <c r="L3255">
        <v>19000000</v>
      </c>
      <c r="M3255">
        <v>2</v>
      </c>
      <c r="N3255">
        <v>1</v>
      </c>
      <c r="O3255">
        <v>1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1</v>
      </c>
      <c r="AA3255">
        <v>0</v>
      </c>
      <c r="AB3255">
        <v>1</v>
      </c>
      <c r="AC3255">
        <v>0</v>
      </c>
      <c r="AD3255">
        <v>0</v>
      </c>
      <c r="AE3255">
        <v>0</v>
      </c>
      <c r="AF3255">
        <v>0</v>
      </c>
      <c r="AG3255">
        <v>137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544</v>
      </c>
      <c r="AQ3255" s="3" t="s">
        <v>107</v>
      </c>
      <c r="AR3255" s="3" t="s">
        <v>53</v>
      </c>
      <c r="AS3255">
        <v>137</v>
      </c>
      <c r="AT3255">
        <v>138686</v>
      </c>
      <c r="AU3255" s="3" t="s">
        <v>60</v>
      </c>
      <c r="AV3255" s="3" t="s">
        <v>6902</v>
      </c>
    </row>
    <row r="3256" spans="1:48" x14ac:dyDescent="0.25">
      <c r="A3256" s="3" t="s">
        <v>6903</v>
      </c>
      <c r="B3256" s="3" t="s">
        <v>47</v>
      </c>
      <c r="C3256" s="1">
        <v>44200.782939814817</v>
      </c>
      <c r="D3256">
        <v>2021</v>
      </c>
      <c r="E3256">
        <v>1</v>
      </c>
      <c r="F3256" s="3" t="s">
        <v>48</v>
      </c>
      <c r="G3256" s="3" t="s">
        <v>63</v>
      </c>
      <c r="H3256" s="3" t="s">
        <v>6904</v>
      </c>
      <c r="I3256">
        <v>50.0670815</v>
      </c>
      <c r="J3256">
        <v>14.4095897</v>
      </c>
      <c r="K3256" s="3" t="s">
        <v>51</v>
      </c>
      <c r="L3256">
        <v>6900000</v>
      </c>
      <c r="M3256">
        <v>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1</v>
      </c>
      <c r="U3256">
        <v>1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85.76</v>
      </c>
      <c r="AM3256">
        <v>0</v>
      </c>
      <c r="AN3256">
        <v>0</v>
      </c>
      <c r="AO3256">
        <v>0</v>
      </c>
      <c r="AP3256">
        <v>0</v>
      </c>
      <c r="AQ3256" s="3" t="s">
        <v>65</v>
      </c>
      <c r="AR3256" s="3" t="s">
        <v>53</v>
      </c>
      <c r="AS3256">
        <v>85.76</v>
      </c>
      <c r="AT3256">
        <v>80457</v>
      </c>
      <c r="AU3256" s="3" t="s">
        <v>74</v>
      </c>
      <c r="AV3256" s="3" t="s">
        <v>6905</v>
      </c>
    </row>
    <row r="3257" spans="1:48" x14ac:dyDescent="0.25">
      <c r="A3257" s="3" t="s">
        <v>6906</v>
      </c>
      <c r="B3257" s="3" t="s">
        <v>47</v>
      </c>
      <c r="C3257" s="1">
        <v>45343.590011574073</v>
      </c>
      <c r="D3257">
        <v>2024</v>
      </c>
      <c r="E3257">
        <v>3</v>
      </c>
      <c r="F3257" s="3" t="s">
        <v>511</v>
      </c>
      <c r="G3257" s="3" t="s">
        <v>1040</v>
      </c>
      <c r="H3257" s="3" t="s">
        <v>6907</v>
      </c>
      <c r="I3257">
        <v>49.2163933</v>
      </c>
      <c r="J3257">
        <v>16.5204013</v>
      </c>
      <c r="K3257" s="3" t="s">
        <v>51</v>
      </c>
      <c r="L3257">
        <v>939000</v>
      </c>
      <c r="M3257">
        <v>1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1</v>
      </c>
      <c r="U3257">
        <v>0</v>
      </c>
      <c r="V3257">
        <v>0</v>
      </c>
      <c r="W3257">
        <v>0</v>
      </c>
      <c r="X3257">
        <v>0</v>
      </c>
      <c r="Y3257">
        <v>1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162</v>
      </c>
      <c r="AP3257">
        <v>0</v>
      </c>
      <c r="AQ3257" s="3" t="s">
        <v>127</v>
      </c>
      <c r="AR3257" s="3" t="s">
        <v>128</v>
      </c>
      <c r="AS3257">
        <v>1</v>
      </c>
      <c r="AT3257">
        <v>939000</v>
      </c>
      <c r="AU3257" s="3" t="s">
        <v>74</v>
      </c>
      <c r="AV3257" s="3" t="s">
        <v>6908</v>
      </c>
    </row>
    <row r="3258" spans="1:48" x14ac:dyDescent="0.25">
      <c r="A3258" s="3" t="s">
        <v>6909</v>
      </c>
      <c r="B3258" s="3" t="s">
        <v>47</v>
      </c>
      <c r="C3258" s="1">
        <v>44319.479050925926</v>
      </c>
      <c r="D3258">
        <v>2021</v>
      </c>
      <c r="E3258">
        <v>5</v>
      </c>
      <c r="F3258" s="3" t="s">
        <v>48</v>
      </c>
      <c r="G3258" s="3" t="s">
        <v>63</v>
      </c>
      <c r="H3258" s="3" t="s">
        <v>6180</v>
      </c>
      <c r="I3258">
        <v>50.073203900000003</v>
      </c>
      <c r="J3258">
        <v>14.4092381</v>
      </c>
      <c r="K3258" s="3" t="s">
        <v>51</v>
      </c>
      <c r="L3258">
        <v>600000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1</v>
      </c>
      <c r="U3258">
        <v>0</v>
      </c>
      <c r="V3258">
        <v>0</v>
      </c>
      <c r="W3258">
        <v>0</v>
      </c>
      <c r="X3258">
        <v>0</v>
      </c>
      <c r="Y3258">
        <v>1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108.4</v>
      </c>
      <c r="AP3258">
        <v>0</v>
      </c>
      <c r="AQ3258" s="3" t="s">
        <v>127</v>
      </c>
      <c r="AR3258" s="3" t="s">
        <v>128</v>
      </c>
      <c r="AS3258">
        <v>1</v>
      </c>
      <c r="AT3258">
        <v>600000</v>
      </c>
      <c r="AU3258" s="3" t="s">
        <v>74</v>
      </c>
      <c r="AV3258" s="3" t="s">
        <v>6910</v>
      </c>
    </row>
    <row r="3259" spans="1:48" x14ac:dyDescent="0.25">
      <c r="A3259" s="3" t="s">
        <v>6911</v>
      </c>
      <c r="B3259" s="3" t="s">
        <v>47</v>
      </c>
      <c r="C3259" s="1">
        <v>45097.448587962965</v>
      </c>
      <c r="D3259">
        <v>2023</v>
      </c>
      <c r="E3259">
        <v>7</v>
      </c>
      <c r="F3259" s="3" t="s">
        <v>48</v>
      </c>
      <c r="G3259" s="3" t="s">
        <v>49</v>
      </c>
      <c r="H3259" s="3" t="s">
        <v>6912</v>
      </c>
      <c r="I3259">
        <v>50.0531024</v>
      </c>
      <c r="J3259">
        <v>14.511436099999999</v>
      </c>
      <c r="K3259" s="3" t="s">
        <v>51</v>
      </c>
      <c r="L3259">
        <v>6590000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1</v>
      </c>
      <c r="U3259">
        <v>1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59.1</v>
      </c>
      <c r="AM3259">
        <v>0</v>
      </c>
      <c r="AN3259">
        <v>0</v>
      </c>
      <c r="AO3259">
        <v>0</v>
      </c>
      <c r="AP3259">
        <v>0</v>
      </c>
      <c r="AQ3259" s="3" t="s">
        <v>65</v>
      </c>
      <c r="AR3259" s="3" t="s">
        <v>53</v>
      </c>
      <c r="AS3259">
        <v>59.1</v>
      </c>
      <c r="AT3259">
        <v>111506</v>
      </c>
      <c r="AU3259" s="3" t="s">
        <v>74</v>
      </c>
      <c r="AV3259" s="3" t="s">
        <v>6913</v>
      </c>
    </row>
    <row r="3260" spans="1:48" x14ac:dyDescent="0.25">
      <c r="A3260" s="3" t="s">
        <v>6914</v>
      </c>
      <c r="B3260" s="3" t="s">
        <v>47</v>
      </c>
      <c r="C3260" s="1">
        <v>45372.544548611113</v>
      </c>
      <c r="D3260">
        <v>2024</v>
      </c>
      <c r="E3260">
        <v>4</v>
      </c>
      <c r="F3260" s="3" t="s">
        <v>155</v>
      </c>
      <c r="G3260" s="3" t="s">
        <v>220</v>
      </c>
      <c r="H3260" s="3" t="s">
        <v>6915</v>
      </c>
      <c r="I3260">
        <v>49.891226199999998</v>
      </c>
      <c r="J3260">
        <v>14.5654483</v>
      </c>
      <c r="K3260" s="3" t="s">
        <v>51</v>
      </c>
      <c r="L3260">
        <v>113000</v>
      </c>
      <c r="M3260">
        <v>4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4</v>
      </c>
      <c r="AA3260">
        <v>0</v>
      </c>
      <c r="AB3260">
        <v>3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5415</v>
      </c>
      <c r="AQ3260" s="3" t="s">
        <v>52</v>
      </c>
      <c r="AR3260" s="3" t="s">
        <v>53</v>
      </c>
      <c r="AS3260">
        <v>5415</v>
      </c>
      <c r="AT3260">
        <v>21</v>
      </c>
      <c r="AU3260" s="3" t="s">
        <v>225</v>
      </c>
      <c r="AV3260" s="3" t="s">
        <v>6916</v>
      </c>
    </row>
    <row r="3261" spans="1:48" x14ac:dyDescent="0.25">
      <c r="A3261" s="3" t="s">
        <v>22168</v>
      </c>
      <c r="B3261" s="3" t="s">
        <v>47</v>
      </c>
      <c r="C3261" s="1">
        <v>45097.521666666667</v>
      </c>
      <c r="D3261">
        <v>2023</v>
      </c>
      <c r="E3261">
        <v>7</v>
      </c>
      <c r="F3261" s="3" t="s">
        <v>48</v>
      </c>
      <c r="G3261" s="3" t="s">
        <v>21622</v>
      </c>
      <c r="H3261" s="3" t="s">
        <v>21662</v>
      </c>
      <c r="I3261">
        <v>50.087693100000003</v>
      </c>
      <c r="J3261">
        <v>14.5120948</v>
      </c>
      <c r="K3261" s="3" t="s">
        <v>51</v>
      </c>
      <c r="L3261">
        <v>934544</v>
      </c>
      <c r="M3261">
        <v>3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2</v>
      </c>
      <c r="U3261">
        <v>0</v>
      </c>
      <c r="V3261">
        <v>0</v>
      </c>
      <c r="W3261">
        <v>1</v>
      </c>
      <c r="X3261">
        <v>0</v>
      </c>
      <c r="Y3261">
        <v>1</v>
      </c>
      <c r="Z3261">
        <v>1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1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64</v>
      </c>
      <c r="AN3261">
        <v>0</v>
      </c>
      <c r="AO3261">
        <v>60.88</v>
      </c>
      <c r="AP3261">
        <v>250</v>
      </c>
      <c r="AQ3261" s="3" t="s">
        <v>86</v>
      </c>
      <c r="AR3261" s="3" t="s">
        <v>53</v>
      </c>
      <c r="AS3261">
        <v>64</v>
      </c>
      <c r="AT3261">
        <v>14602</v>
      </c>
      <c r="AU3261" s="3" t="s">
        <v>1031</v>
      </c>
      <c r="AV3261" s="3" t="s">
        <v>22169</v>
      </c>
    </row>
    <row r="3262" spans="1:48" x14ac:dyDescent="0.25">
      <c r="A3262" s="3" t="s">
        <v>21542</v>
      </c>
      <c r="B3262" s="3" t="s">
        <v>47</v>
      </c>
      <c r="C3262" s="1">
        <v>45098.397361111114</v>
      </c>
      <c r="D3262">
        <v>2023</v>
      </c>
      <c r="E3262">
        <v>7</v>
      </c>
      <c r="F3262" s="3" t="s">
        <v>48</v>
      </c>
      <c r="G3262" s="3" t="s">
        <v>139</v>
      </c>
      <c r="H3262" s="3" t="s">
        <v>21543</v>
      </c>
      <c r="I3262">
        <v>50.088637499999997</v>
      </c>
      <c r="J3262">
        <v>14.469160799999999</v>
      </c>
      <c r="K3262" s="3" t="s">
        <v>51</v>
      </c>
      <c r="L3262">
        <v>195000000</v>
      </c>
      <c r="M3262">
        <v>1</v>
      </c>
      <c r="N3262">
        <v>1</v>
      </c>
      <c r="O3262">
        <v>0</v>
      </c>
      <c r="P3262">
        <v>0</v>
      </c>
      <c r="Q3262">
        <v>0</v>
      </c>
      <c r="R3262">
        <v>1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682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 s="3" t="s">
        <v>21514</v>
      </c>
      <c r="AR3262" s="3" t="s">
        <v>53</v>
      </c>
      <c r="AS3262">
        <v>682</v>
      </c>
      <c r="AT3262">
        <v>285924</v>
      </c>
      <c r="AU3262" s="3" t="s">
        <v>54</v>
      </c>
      <c r="AV3262" s="3" t="s">
        <v>21544</v>
      </c>
    </row>
    <row r="3263" spans="1:48" x14ac:dyDescent="0.25">
      <c r="A3263" s="3" t="s">
        <v>6917</v>
      </c>
      <c r="B3263" s="3" t="s">
        <v>47</v>
      </c>
      <c r="C3263" s="1">
        <v>45450.447592592594</v>
      </c>
      <c r="D3263">
        <v>2024</v>
      </c>
      <c r="E3263">
        <v>7</v>
      </c>
      <c r="F3263" s="3" t="s">
        <v>48</v>
      </c>
      <c r="G3263" s="3" t="s">
        <v>2928</v>
      </c>
      <c r="H3263" s="3" t="s">
        <v>6918</v>
      </c>
      <c r="I3263">
        <v>50.027812300000001</v>
      </c>
      <c r="J3263">
        <v>14.421087399999999</v>
      </c>
      <c r="K3263" s="3" t="s">
        <v>51</v>
      </c>
      <c r="L3263">
        <v>6500000</v>
      </c>
      <c r="M3263">
        <v>2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2</v>
      </c>
      <c r="U3263">
        <v>1</v>
      </c>
      <c r="V3263">
        <v>0</v>
      </c>
      <c r="W3263">
        <v>0</v>
      </c>
      <c r="X3263">
        <v>0</v>
      </c>
      <c r="Y3263">
        <v>1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99.9</v>
      </c>
      <c r="AM3263">
        <v>0</v>
      </c>
      <c r="AN3263">
        <v>0</v>
      </c>
      <c r="AO3263">
        <v>150</v>
      </c>
      <c r="AP3263">
        <v>0</v>
      </c>
      <c r="AQ3263" s="3" t="s">
        <v>65</v>
      </c>
      <c r="AR3263" s="3" t="s">
        <v>53</v>
      </c>
      <c r="AS3263">
        <v>99.9</v>
      </c>
      <c r="AT3263">
        <v>65065</v>
      </c>
      <c r="AU3263" s="3" t="s">
        <v>66</v>
      </c>
      <c r="AV3263" s="3" t="s">
        <v>6919</v>
      </c>
    </row>
    <row r="3264" spans="1:48" x14ac:dyDescent="0.25">
      <c r="A3264" s="3" t="s">
        <v>7942</v>
      </c>
      <c r="B3264" s="3" t="s">
        <v>47</v>
      </c>
      <c r="C3264" s="1">
        <v>45463.489479166667</v>
      </c>
      <c r="D3264">
        <v>2024</v>
      </c>
      <c r="E3264">
        <v>7</v>
      </c>
      <c r="F3264" s="3" t="s">
        <v>48</v>
      </c>
      <c r="G3264" s="3" t="s">
        <v>172</v>
      </c>
      <c r="H3264" s="3" t="s">
        <v>7943</v>
      </c>
      <c r="I3264">
        <v>50.009805800000002</v>
      </c>
      <c r="J3264">
        <v>14.406989400000001</v>
      </c>
      <c r="K3264" s="3" t="s">
        <v>51</v>
      </c>
      <c r="L3264">
        <v>9476000</v>
      </c>
      <c r="M3264">
        <v>4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2</v>
      </c>
      <c r="U3264">
        <v>1</v>
      </c>
      <c r="V3264">
        <v>0</v>
      </c>
      <c r="W3264">
        <v>0</v>
      </c>
      <c r="X3264">
        <v>0</v>
      </c>
      <c r="Y3264">
        <v>1</v>
      </c>
      <c r="Z3264">
        <v>2</v>
      </c>
      <c r="AA3264">
        <v>1</v>
      </c>
      <c r="AB3264">
        <v>0</v>
      </c>
      <c r="AC3264">
        <v>1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86.88</v>
      </c>
      <c r="AM3264">
        <v>0</v>
      </c>
      <c r="AN3264">
        <v>0</v>
      </c>
      <c r="AO3264">
        <v>149.1</v>
      </c>
      <c r="AP3264">
        <v>2409</v>
      </c>
      <c r="AQ3264" s="3" t="s">
        <v>65</v>
      </c>
      <c r="AR3264" s="3" t="s">
        <v>53</v>
      </c>
      <c r="AS3264">
        <v>86.88</v>
      </c>
      <c r="AT3264">
        <v>109070</v>
      </c>
      <c r="AU3264" s="3" t="s">
        <v>634</v>
      </c>
      <c r="AV3264" s="3" t="s">
        <v>7944</v>
      </c>
    </row>
    <row r="3265" spans="1:48" x14ac:dyDescent="0.25">
      <c r="A3265" s="3" t="s">
        <v>7945</v>
      </c>
      <c r="B3265" s="3" t="s">
        <v>47</v>
      </c>
      <c r="C3265" s="1">
        <v>45111.659930555557</v>
      </c>
      <c r="D3265">
        <v>2023</v>
      </c>
      <c r="E3265">
        <v>7</v>
      </c>
      <c r="F3265" s="3" t="s">
        <v>48</v>
      </c>
      <c r="G3265" s="3" t="s">
        <v>172</v>
      </c>
      <c r="H3265" s="3" t="s">
        <v>4246</v>
      </c>
      <c r="I3265">
        <v>50.007432299999998</v>
      </c>
      <c r="J3265">
        <v>14.422369</v>
      </c>
      <c r="K3265" s="3" t="s">
        <v>51</v>
      </c>
      <c r="L3265">
        <v>1000000</v>
      </c>
      <c r="M3265">
        <v>1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1</v>
      </c>
      <c r="U3265">
        <v>1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62</v>
      </c>
      <c r="AM3265">
        <v>0</v>
      </c>
      <c r="AN3265">
        <v>0</v>
      </c>
      <c r="AO3265">
        <v>0</v>
      </c>
      <c r="AP3265">
        <v>0</v>
      </c>
      <c r="AQ3265" s="3" t="s">
        <v>65</v>
      </c>
      <c r="AR3265" s="3" t="s">
        <v>53</v>
      </c>
      <c r="AS3265">
        <v>62</v>
      </c>
      <c r="AT3265">
        <v>16129</v>
      </c>
      <c r="AU3265" s="3" t="s">
        <v>74</v>
      </c>
      <c r="AV3265" s="3" t="s">
        <v>7946</v>
      </c>
    </row>
    <row r="3266" spans="1:48" x14ac:dyDescent="0.25">
      <c r="A3266" s="3" t="s">
        <v>7947</v>
      </c>
      <c r="B3266" s="3" t="s">
        <v>47</v>
      </c>
      <c r="C3266" s="1">
        <v>44722.415138888886</v>
      </c>
      <c r="D3266">
        <v>2022</v>
      </c>
      <c r="E3266">
        <v>7</v>
      </c>
      <c r="F3266" s="3" t="s">
        <v>48</v>
      </c>
      <c r="G3266" s="3" t="s">
        <v>422</v>
      </c>
      <c r="H3266" s="3" t="s">
        <v>7948</v>
      </c>
      <c r="I3266">
        <v>50.076191799999997</v>
      </c>
      <c r="J3266">
        <v>14.723197799999999</v>
      </c>
      <c r="K3266" s="3" t="s">
        <v>51</v>
      </c>
      <c r="L3266">
        <v>7500000</v>
      </c>
      <c r="M3266">
        <v>4</v>
      </c>
      <c r="N3266">
        <v>1</v>
      </c>
      <c r="O3266">
        <v>0</v>
      </c>
      <c r="P3266">
        <v>1</v>
      </c>
      <c r="Q3266">
        <v>0</v>
      </c>
      <c r="R3266">
        <v>0</v>
      </c>
      <c r="S3266">
        <v>0</v>
      </c>
      <c r="T3266">
        <v>1</v>
      </c>
      <c r="U3266">
        <v>1</v>
      </c>
      <c r="V3266">
        <v>0</v>
      </c>
      <c r="W3266">
        <v>0</v>
      </c>
      <c r="X3266">
        <v>0</v>
      </c>
      <c r="Y3266">
        <v>0</v>
      </c>
      <c r="Z3266">
        <v>2</v>
      </c>
      <c r="AA3266">
        <v>1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214</v>
      </c>
      <c r="AI3266">
        <v>0</v>
      </c>
      <c r="AJ3266">
        <v>0</v>
      </c>
      <c r="AK3266">
        <v>0</v>
      </c>
      <c r="AL3266">
        <v>63</v>
      </c>
      <c r="AM3266">
        <v>0</v>
      </c>
      <c r="AN3266">
        <v>0</v>
      </c>
      <c r="AO3266">
        <v>0</v>
      </c>
      <c r="AP3266">
        <v>796</v>
      </c>
      <c r="AQ3266" s="3" t="s">
        <v>65</v>
      </c>
      <c r="AR3266" s="3" t="s">
        <v>53</v>
      </c>
      <c r="AS3266">
        <v>63</v>
      </c>
      <c r="AT3266">
        <v>119048</v>
      </c>
      <c r="AU3266" s="3" t="s">
        <v>687</v>
      </c>
      <c r="AV3266" s="3" t="s">
        <v>7949</v>
      </c>
    </row>
    <row r="3267" spans="1:48" x14ac:dyDescent="0.25">
      <c r="A3267" s="3" t="s">
        <v>7950</v>
      </c>
      <c r="B3267" s="3" t="s">
        <v>47</v>
      </c>
      <c r="C3267" s="1">
        <v>45294.653657407405</v>
      </c>
      <c r="D3267">
        <v>2024</v>
      </c>
      <c r="E3267">
        <v>1</v>
      </c>
      <c r="F3267" s="3" t="s">
        <v>48</v>
      </c>
      <c r="G3267" s="3" t="s">
        <v>63</v>
      </c>
      <c r="H3267" s="3" t="s">
        <v>455</v>
      </c>
      <c r="I3267">
        <v>50.060459399999999</v>
      </c>
      <c r="J3267">
        <v>14.4000506</v>
      </c>
      <c r="K3267" s="3" t="s">
        <v>51</v>
      </c>
      <c r="L3267">
        <v>7127331</v>
      </c>
      <c r="M3267">
        <v>3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3</v>
      </c>
      <c r="U3267">
        <v>1</v>
      </c>
      <c r="V3267">
        <v>0</v>
      </c>
      <c r="W3267">
        <v>1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56.6</v>
      </c>
      <c r="AM3267">
        <v>40</v>
      </c>
      <c r="AN3267">
        <v>0</v>
      </c>
      <c r="AO3267">
        <v>102.08</v>
      </c>
      <c r="AP3267">
        <v>0</v>
      </c>
      <c r="AQ3267" s="3" t="s">
        <v>65</v>
      </c>
      <c r="AR3267" s="3" t="s">
        <v>53</v>
      </c>
      <c r="AS3267">
        <v>56.6</v>
      </c>
      <c r="AT3267">
        <v>125925</v>
      </c>
      <c r="AU3267" s="3" t="s">
        <v>162</v>
      </c>
      <c r="AV3267" s="3" t="s">
        <v>7951</v>
      </c>
    </row>
    <row r="3268" spans="1:48" x14ac:dyDescent="0.25">
      <c r="A3268" s="3" t="s">
        <v>8079</v>
      </c>
      <c r="B3268" s="3" t="s">
        <v>47</v>
      </c>
      <c r="C3268" s="1">
        <v>44725.360462962963</v>
      </c>
      <c r="D3268">
        <v>2022</v>
      </c>
      <c r="E3268">
        <v>7</v>
      </c>
      <c r="F3268" s="3" t="s">
        <v>48</v>
      </c>
      <c r="G3268" s="3" t="s">
        <v>422</v>
      </c>
      <c r="H3268" s="3" t="s">
        <v>8080</v>
      </c>
      <c r="I3268">
        <v>50.079011999999999</v>
      </c>
      <c r="J3268">
        <v>14.446432700000001</v>
      </c>
      <c r="K3268" s="3" t="s">
        <v>51</v>
      </c>
      <c r="L3268">
        <v>10900000</v>
      </c>
      <c r="M3268">
        <v>1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1</v>
      </c>
      <c r="U3268">
        <v>1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70.400000000000006</v>
      </c>
      <c r="AM3268">
        <v>0</v>
      </c>
      <c r="AN3268">
        <v>0</v>
      </c>
      <c r="AO3268">
        <v>0</v>
      </c>
      <c r="AP3268">
        <v>0</v>
      </c>
      <c r="AQ3268" s="3" t="s">
        <v>65</v>
      </c>
      <c r="AR3268" s="3" t="s">
        <v>53</v>
      </c>
      <c r="AS3268">
        <v>70.400000000000006</v>
      </c>
      <c r="AT3268">
        <v>154830</v>
      </c>
      <c r="AU3268" s="3" t="s">
        <v>74</v>
      </c>
      <c r="AV3268" s="3" t="s">
        <v>8081</v>
      </c>
    </row>
    <row r="3269" spans="1:48" x14ac:dyDescent="0.25">
      <c r="A3269" s="3" t="s">
        <v>8082</v>
      </c>
      <c r="B3269" s="3" t="s">
        <v>47</v>
      </c>
      <c r="C3269" s="1">
        <v>45468.368784722225</v>
      </c>
      <c r="D3269">
        <v>2024</v>
      </c>
      <c r="E3269">
        <v>7</v>
      </c>
      <c r="F3269" s="3" t="s">
        <v>48</v>
      </c>
      <c r="G3269" s="3" t="s">
        <v>63</v>
      </c>
      <c r="H3269" s="3" t="s">
        <v>64</v>
      </c>
      <c r="I3269">
        <v>50.0761951</v>
      </c>
      <c r="J3269">
        <v>14.368575099999999</v>
      </c>
      <c r="K3269" s="3" t="s">
        <v>51</v>
      </c>
      <c r="L3269">
        <v>18111762</v>
      </c>
      <c r="M3269">
        <v>2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2</v>
      </c>
      <c r="U3269">
        <v>1</v>
      </c>
      <c r="V3269">
        <v>0</v>
      </c>
      <c r="W3269">
        <v>0</v>
      </c>
      <c r="X3269">
        <v>0</v>
      </c>
      <c r="Y3269">
        <v>1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113.5</v>
      </c>
      <c r="AM3269">
        <v>0</v>
      </c>
      <c r="AN3269">
        <v>0</v>
      </c>
      <c r="AO3269">
        <v>31.99</v>
      </c>
      <c r="AP3269">
        <v>0</v>
      </c>
      <c r="AQ3269" s="3" t="s">
        <v>65</v>
      </c>
      <c r="AR3269" s="3" t="s">
        <v>53</v>
      </c>
      <c r="AS3269">
        <v>113.5</v>
      </c>
      <c r="AT3269">
        <v>159575</v>
      </c>
      <c r="AU3269" s="3" t="s">
        <v>66</v>
      </c>
      <c r="AV3269" s="3" t="s">
        <v>8083</v>
      </c>
    </row>
    <row r="3270" spans="1:48" x14ac:dyDescent="0.25">
      <c r="A3270" s="3" t="s">
        <v>8084</v>
      </c>
      <c r="B3270" s="3" t="s">
        <v>47</v>
      </c>
      <c r="C3270" s="1">
        <v>45384.354166666664</v>
      </c>
      <c r="D3270">
        <v>2024</v>
      </c>
      <c r="E3270">
        <v>4</v>
      </c>
      <c r="F3270" s="3" t="s">
        <v>155</v>
      </c>
      <c r="G3270" s="3" t="s">
        <v>220</v>
      </c>
      <c r="H3270" s="3" t="s">
        <v>2981</v>
      </c>
      <c r="I3270">
        <v>49.925623899999998</v>
      </c>
      <c r="J3270">
        <v>14.5654483</v>
      </c>
      <c r="K3270" s="3" t="s">
        <v>51</v>
      </c>
      <c r="L3270">
        <v>52182</v>
      </c>
      <c r="M3270">
        <v>8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8</v>
      </c>
      <c r="AA3270">
        <v>0</v>
      </c>
      <c r="AB3270">
        <v>0</v>
      </c>
      <c r="AC3270">
        <v>0</v>
      </c>
      <c r="AD3270">
        <v>3</v>
      </c>
      <c r="AE3270">
        <v>0</v>
      </c>
      <c r="AF3270">
        <v>2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19706</v>
      </c>
      <c r="AQ3270" s="3" t="s">
        <v>52</v>
      </c>
      <c r="AR3270" s="3" t="s">
        <v>53</v>
      </c>
      <c r="AS3270">
        <v>19706</v>
      </c>
      <c r="AT3270">
        <v>3</v>
      </c>
      <c r="AU3270" s="3" t="s">
        <v>1164</v>
      </c>
      <c r="AV3270" s="3" t="s">
        <v>8085</v>
      </c>
    </row>
    <row r="3271" spans="1:48" x14ac:dyDescent="0.25">
      <c r="A3271" s="3" t="s">
        <v>8086</v>
      </c>
      <c r="B3271" s="3" t="s">
        <v>47</v>
      </c>
      <c r="C3271" s="1">
        <v>45119.570902777778</v>
      </c>
      <c r="D3271">
        <v>2023</v>
      </c>
      <c r="E3271">
        <v>8</v>
      </c>
      <c r="F3271" s="3" t="s">
        <v>48</v>
      </c>
      <c r="G3271" s="3" t="s">
        <v>139</v>
      </c>
      <c r="H3271" s="3" t="s">
        <v>4971</v>
      </c>
      <c r="I3271">
        <v>50.084621300000002</v>
      </c>
      <c r="J3271">
        <v>14.4464237</v>
      </c>
      <c r="K3271" s="3" t="s">
        <v>51</v>
      </c>
      <c r="L3271">
        <v>6210140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1</v>
      </c>
      <c r="U3271">
        <v>1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38.4</v>
      </c>
      <c r="AM3271">
        <v>0</v>
      </c>
      <c r="AN3271">
        <v>0</v>
      </c>
      <c r="AO3271">
        <v>0</v>
      </c>
      <c r="AP3271">
        <v>0</v>
      </c>
      <c r="AQ3271" s="3" t="s">
        <v>65</v>
      </c>
      <c r="AR3271" s="3" t="s">
        <v>53</v>
      </c>
      <c r="AS3271">
        <v>38.4</v>
      </c>
      <c r="AT3271">
        <v>161722</v>
      </c>
      <c r="AU3271" s="3" t="s">
        <v>74</v>
      </c>
      <c r="AV3271" s="3" t="s">
        <v>8087</v>
      </c>
    </row>
    <row r="3272" spans="1:48" x14ac:dyDescent="0.25">
      <c r="A3272" s="3" t="s">
        <v>8088</v>
      </c>
      <c r="B3272" s="3" t="s">
        <v>47</v>
      </c>
      <c r="C3272" s="1">
        <v>45119.657106481478</v>
      </c>
      <c r="D3272">
        <v>2023</v>
      </c>
      <c r="E3272">
        <v>8</v>
      </c>
      <c r="F3272" s="3" t="s">
        <v>48</v>
      </c>
      <c r="G3272" s="3" t="s">
        <v>63</v>
      </c>
      <c r="H3272" s="3" t="s">
        <v>4186</v>
      </c>
      <c r="I3272">
        <v>50.073452000000003</v>
      </c>
      <c r="J3272">
        <v>14.3966254</v>
      </c>
      <c r="K3272" s="3" t="s">
        <v>51</v>
      </c>
      <c r="L3272">
        <v>1000000</v>
      </c>
      <c r="M3272">
        <v>1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</v>
      </c>
      <c r="U3272">
        <v>0</v>
      </c>
      <c r="V3272">
        <v>0</v>
      </c>
      <c r="W3272">
        <v>0</v>
      </c>
      <c r="X3272">
        <v>0</v>
      </c>
      <c r="Y3272">
        <v>1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29.46</v>
      </c>
      <c r="AP3272">
        <v>0</v>
      </c>
      <c r="AQ3272" s="3" t="s">
        <v>127</v>
      </c>
      <c r="AR3272" s="3" t="s">
        <v>128</v>
      </c>
      <c r="AS3272">
        <v>1</v>
      </c>
      <c r="AT3272">
        <v>1000000</v>
      </c>
      <c r="AU3272" s="3" t="s">
        <v>74</v>
      </c>
      <c r="AV3272" s="3" t="s">
        <v>7279</v>
      </c>
    </row>
    <row r="3273" spans="1:48" x14ac:dyDescent="0.25">
      <c r="A3273" s="3" t="s">
        <v>8089</v>
      </c>
      <c r="B3273" s="3" t="s">
        <v>47</v>
      </c>
      <c r="C3273" s="1">
        <v>45469.426249999997</v>
      </c>
      <c r="D3273">
        <v>2024</v>
      </c>
      <c r="E3273">
        <v>7</v>
      </c>
      <c r="F3273" s="3" t="s">
        <v>48</v>
      </c>
      <c r="G3273" s="3" t="s">
        <v>63</v>
      </c>
      <c r="H3273" s="3" t="s">
        <v>8090</v>
      </c>
      <c r="I3273">
        <v>50.057463499999997</v>
      </c>
      <c r="J3273">
        <v>14.402357500000001</v>
      </c>
      <c r="K3273" s="3" t="s">
        <v>51</v>
      </c>
      <c r="L3273">
        <v>4980000</v>
      </c>
      <c r="M3273">
        <v>1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1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72.900000000000006</v>
      </c>
      <c r="AM3273">
        <v>0</v>
      </c>
      <c r="AN3273">
        <v>0</v>
      </c>
      <c r="AO3273">
        <v>0</v>
      </c>
      <c r="AP3273">
        <v>0</v>
      </c>
      <c r="AQ3273" s="3" t="s">
        <v>65</v>
      </c>
      <c r="AR3273" s="3" t="s">
        <v>53</v>
      </c>
      <c r="AS3273">
        <v>72.900000000000006</v>
      </c>
      <c r="AT3273">
        <v>68313</v>
      </c>
      <c r="AU3273" s="3" t="s">
        <v>74</v>
      </c>
      <c r="AV3273" s="3" t="s">
        <v>8091</v>
      </c>
    </row>
    <row r="3274" spans="1:48" x14ac:dyDescent="0.25">
      <c r="A3274" s="3" t="s">
        <v>9231</v>
      </c>
      <c r="B3274" s="3" t="s">
        <v>47</v>
      </c>
      <c r="C3274" s="1">
        <v>45294.650567129633</v>
      </c>
      <c r="D3274">
        <v>2024</v>
      </c>
      <c r="E3274">
        <v>1</v>
      </c>
      <c r="F3274" s="3" t="s">
        <v>48</v>
      </c>
      <c r="G3274" s="3" t="s">
        <v>63</v>
      </c>
      <c r="H3274" s="3" t="s">
        <v>455</v>
      </c>
      <c r="I3274">
        <v>50.060459399999999</v>
      </c>
      <c r="J3274">
        <v>14.4000506</v>
      </c>
      <c r="K3274" s="3" t="s">
        <v>51</v>
      </c>
      <c r="L3274">
        <v>5022381</v>
      </c>
      <c r="M3274">
        <v>3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3</v>
      </c>
      <c r="U3274">
        <v>1</v>
      </c>
      <c r="V3274">
        <v>0</v>
      </c>
      <c r="W3274">
        <v>1</v>
      </c>
      <c r="X3274">
        <v>0</v>
      </c>
      <c r="Y3274">
        <v>1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57.4</v>
      </c>
      <c r="AM3274">
        <v>30</v>
      </c>
      <c r="AN3274">
        <v>0</v>
      </c>
      <c r="AO3274">
        <v>102.08</v>
      </c>
      <c r="AP3274">
        <v>0</v>
      </c>
      <c r="AQ3274" s="3" t="s">
        <v>65</v>
      </c>
      <c r="AR3274" s="3" t="s">
        <v>53</v>
      </c>
      <c r="AS3274">
        <v>57.4</v>
      </c>
      <c r="AT3274">
        <v>87498</v>
      </c>
      <c r="AU3274" s="3" t="s">
        <v>162</v>
      </c>
      <c r="AV3274" s="3" t="s">
        <v>9232</v>
      </c>
    </row>
    <row r="3275" spans="1:48" x14ac:dyDescent="0.25">
      <c r="A3275" s="3" t="s">
        <v>9233</v>
      </c>
      <c r="B3275" s="3" t="s">
        <v>47</v>
      </c>
      <c r="C3275" s="1">
        <v>44312.66196759259</v>
      </c>
      <c r="D3275">
        <v>2021</v>
      </c>
      <c r="E3275">
        <v>5</v>
      </c>
      <c r="F3275" s="3" t="s">
        <v>1399</v>
      </c>
      <c r="G3275" s="3" t="s">
        <v>1400</v>
      </c>
      <c r="H3275" s="3" t="s">
        <v>7167</v>
      </c>
      <c r="I3275">
        <v>50.654114100000001</v>
      </c>
      <c r="J3275">
        <v>15.6039659</v>
      </c>
      <c r="K3275" s="3" t="s">
        <v>51</v>
      </c>
      <c r="L3275">
        <v>1916162</v>
      </c>
      <c r="M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1</v>
      </c>
      <c r="U3275">
        <v>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33</v>
      </c>
      <c r="AM3275">
        <v>0</v>
      </c>
      <c r="AN3275">
        <v>0</v>
      </c>
      <c r="AO3275">
        <v>0</v>
      </c>
      <c r="AP3275">
        <v>0</v>
      </c>
      <c r="AQ3275" s="3" t="s">
        <v>65</v>
      </c>
      <c r="AR3275" s="3" t="s">
        <v>53</v>
      </c>
      <c r="AS3275">
        <v>33</v>
      </c>
      <c r="AT3275">
        <v>58066</v>
      </c>
      <c r="AU3275" s="3" t="s">
        <v>74</v>
      </c>
      <c r="AV3275" s="3" t="s">
        <v>9234</v>
      </c>
    </row>
    <row r="3276" spans="1:48" x14ac:dyDescent="0.25">
      <c r="A3276" s="3" t="s">
        <v>9235</v>
      </c>
      <c r="B3276" s="3" t="s">
        <v>47</v>
      </c>
      <c r="C3276" s="1">
        <v>45313.391134259262</v>
      </c>
      <c r="D3276">
        <v>2024</v>
      </c>
      <c r="E3276">
        <v>2</v>
      </c>
      <c r="F3276" s="3" t="s">
        <v>48</v>
      </c>
      <c r="G3276" s="3" t="s">
        <v>167</v>
      </c>
      <c r="H3276" s="3" t="s">
        <v>8530</v>
      </c>
      <c r="I3276">
        <v>50.053849499999998</v>
      </c>
      <c r="J3276">
        <v>16.694334099999999</v>
      </c>
      <c r="K3276" s="3" t="s">
        <v>51</v>
      </c>
      <c r="L3276">
        <v>800000</v>
      </c>
      <c r="M3276">
        <v>2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1</v>
      </c>
      <c r="U3276">
        <v>0</v>
      </c>
      <c r="V3276">
        <v>0</v>
      </c>
      <c r="W3276">
        <v>0</v>
      </c>
      <c r="X3276">
        <v>0</v>
      </c>
      <c r="Y3276">
        <v>1</v>
      </c>
      <c r="Z3276">
        <v>1</v>
      </c>
      <c r="AA3276">
        <v>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61</v>
      </c>
      <c r="AP3276">
        <v>48</v>
      </c>
      <c r="AQ3276" s="3" t="s">
        <v>127</v>
      </c>
      <c r="AR3276" s="3" t="s">
        <v>128</v>
      </c>
      <c r="AS3276">
        <v>1</v>
      </c>
      <c r="AT3276">
        <v>800000</v>
      </c>
      <c r="AU3276" s="3" t="s">
        <v>354</v>
      </c>
      <c r="AV3276" s="3" t="s">
        <v>9236</v>
      </c>
    </row>
    <row r="3277" spans="1:48" x14ac:dyDescent="0.25">
      <c r="A3277" s="3" t="s">
        <v>9237</v>
      </c>
      <c r="B3277" s="3" t="s">
        <v>47</v>
      </c>
      <c r="C3277" s="1">
        <v>45464.40625</v>
      </c>
      <c r="D3277">
        <v>2024</v>
      </c>
      <c r="E3277">
        <v>7</v>
      </c>
      <c r="F3277" s="3" t="s">
        <v>48</v>
      </c>
      <c r="G3277" s="3" t="s">
        <v>4177</v>
      </c>
      <c r="H3277" s="3" t="s">
        <v>9238</v>
      </c>
      <c r="I3277">
        <v>50.112070199999998</v>
      </c>
      <c r="J3277">
        <v>14.478149</v>
      </c>
      <c r="K3277" s="3" t="s">
        <v>51</v>
      </c>
      <c r="L3277">
        <v>34000000</v>
      </c>
      <c r="M3277">
        <v>2</v>
      </c>
      <c r="N3277">
        <v>1</v>
      </c>
      <c r="O3277">
        <v>1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1</v>
      </c>
      <c r="AA3277">
        <v>0</v>
      </c>
      <c r="AB3277">
        <v>1</v>
      </c>
      <c r="AC3277">
        <v>0</v>
      </c>
      <c r="AD3277">
        <v>0</v>
      </c>
      <c r="AE3277">
        <v>0</v>
      </c>
      <c r="AF3277">
        <v>0</v>
      </c>
      <c r="AG3277">
        <v>492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180</v>
      </c>
      <c r="AQ3277" s="3" t="s">
        <v>107</v>
      </c>
      <c r="AR3277" s="3" t="s">
        <v>53</v>
      </c>
      <c r="AS3277">
        <v>492</v>
      </c>
      <c r="AT3277">
        <v>69106</v>
      </c>
      <c r="AU3277" s="3" t="s">
        <v>60</v>
      </c>
      <c r="AV3277" s="3" t="s">
        <v>9239</v>
      </c>
    </row>
    <row r="3278" spans="1:48" x14ac:dyDescent="0.25">
      <c r="A3278" s="3" t="s">
        <v>9240</v>
      </c>
      <c r="B3278" s="3" t="s">
        <v>47</v>
      </c>
      <c r="C3278" s="1">
        <v>45464.486504629633</v>
      </c>
      <c r="D3278">
        <v>2024</v>
      </c>
      <c r="E3278">
        <v>7</v>
      </c>
      <c r="F3278" s="3" t="s">
        <v>48</v>
      </c>
      <c r="G3278" s="3" t="s">
        <v>172</v>
      </c>
      <c r="H3278" s="3" t="s">
        <v>3103</v>
      </c>
      <c r="I3278">
        <v>50.0163139</v>
      </c>
      <c r="J3278">
        <v>14.403703999999999</v>
      </c>
      <c r="K3278" s="3" t="s">
        <v>51</v>
      </c>
      <c r="L3278">
        <v>12892000</v>
      </c>
      <c r="M3278">
        <v>1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1</v>
      </c>
      <c r="U3278">
        <v>0</v>
      </c>
      <c r="V3278">
        <v>0</v>
      </c>
      <c r="W3278">
        <v>0</v>
      </c>
      <c r="X3278">
        <v>1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57.6</v>
      </c>
      <c r="AO3278">
        <v>0</v>
      </c>
      <c r="AP3278">
        <v>0</v>
      </c>
      <c r="AQ3278" s="3" t="s">
        <v>456</v>
      </c>
      <c r="AR3278" s="3" t="s">
        <v>53</v>
      </c>
      <c r="AS3278">
        <v>57.6</v>
      </c>
      <c r="AT3278">
        <v>223819</v>
      </c>
      <c r="AU3278" s="3" t="s">
        <v>74</v>
      </c>
      <c r="AV3278" s="3" t="s">
        <v>9241</v>
      </c>
    </row>
    <row r="3279" spans="1:48" x14ac:dyDescent="0.25">
      <c r="A3279" s="3" t="s">
        <v>9492</v>
      </c>
      <c r="B3279" s="3" t="s">
        <v>47</v>
      </c>
      <c r="C3279" s="1">
        <v>44316.416192129633</v>
      </c>
      <c r="D3279">
        <v>2021</v>
      </c>
      <c r="E3279">
        <v>5</v>
      </c>
      <c r="F3279" s="3" t="s">
        <v>790</v>
      </c>
      <c r="G3279" s="3" t="s">
        <v>3049</v>
      </c>
      <c r="H3279" s="3" t="s">
        <v>9493</v>
      </c>
      <c r="I3279">
        <v>50.233035299999997</v>
      </c>
      <c r="J3279">
        <v>14.3864736</v>
      </c>
      <c r="K3279" s="3" t="s">
        <v>51</v>
      </c>
      <c r="L3279">
        <v>3027000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1</v>
      </c>
      <c r="AA3279">
        <v>0</v>
      </c>
      <c r="AB3279">
        <v>0</v>
      </c>
      <c r="AC3279">
        <v>0</v>
      </c>
      <c r="AD3279">
        <v>1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379</v>
      </c>
      <c r="AQ3279" s="3" t="s">
        <v>52</v>
      </c>
      <c r="AR3279" s="3" t="s">
        <v>53</v>
      </c>
      <c r="AS3279">
        <v>379</v>
      </c>
      <c r="AT3279">
        <v>7987</v>
      </c>
      <c r="AU3279" s="3" t="s">
        <v>54</v>
      </c>
      <c r="AV3279" s="3" t="s">
        <v>9494</v>
      </c>
    </row>
    <row r="3280" spans="1:48" x14ac:dyDescent="0.25">
      <c r="A3280" s="3" t="s">
        <v>9495</v>
      </c>
      <c r="B3280" s="3" t="s">
        <v>47</v>
      </c>
      <c r="C3280" s="1">
        <v>45467.370034722226</v>
      </c>
      <c r="D3280">
        <v>2024</v>
      </c>
      <c r="E3280">
        <v>7</v>
      </c>
      <c r="F3280" s="3" t="s">
        <v>48</v>
      </c>
      <c r="G3280" s="3" t="s">
        <v>4177</v>
      </c>
      <c r="H3280" s="3" t="s">
        <v>6706</v>
      </c>
      <c r="I3280">
        <v>50.101981799999997</v>
      </c>
      <c r="J3280">
        <v>14.475175800000001</v>
      </c>
      <c r="K3280" s="3" t="s">
        <v>51</v>
      </c>
      <c r="L3280">
        <v>794361</v>
      </c>
      <c r="M3280">
        <v>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1</v>
      </c>
      <c r="U3280">
        <v>1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72.400000000000006</v>
      </c>
      <c r="AM3280">
        <v>0</v>
      </c>
      <c r="AN3280">
        <v>0</v>
      </c>
      <c r="AO3280">
        <v>0</v>
      </c>
      <c r="AP3280">
        <v>0</v>
      </c>
      <c r="AQ3280" s="3" t="s">
        <v>65</v>
      </c>
      <c r="AR3280" s="3" t="s">
        <v>53</v>
      </c>
      <c r="AS3280">
        <v>72.400000000000006</v>
      </c>
      <c r="AT3280">
        <v>10972</v>
      </c>
      <c r="AU3280" s="3" t="s">
        <v>74</v>
      </c>
      <c r="AV3280" s="3" t="s">
        <v>9496</v>
      </c>
    </row>
    <row r="3281" spans="1:48" x14ac:dyDescent="0.25">
      <c r="A3281" s="3" t="s">
        <v>9497</v>
      </c>
      <c r="B3281" s="3" t="s">
        <v>47</v>
      </c>
      <c r="C3281" s="1">
        <v>45117.562175925923</v>
      </c>
      <c r="D3281">
        <v>2023</v>
      </c>
      <c r="E3281">
        <v>8</v>
      </c>
      <c r="F3281" s="3" t="s">
        <v>48</v>
      </c>
      <c r="G3281" s="3" t="s">
        <v>139</v>
      </c>
      <c r="H3281" s="3" t="s">
        <v>9498</v>
      </c>
      <c r="I3281">
        <v>50.083714299999997</v>
      </c>
      <c r="J3281">
        <v>14.4517142</v>
      </c>
      <c r="K3281" s="3" t="s">
        <v>51</v>
      </c>
      <c r="L3281">
        <v>8850000</v>
      </c>
      <c r="M3281">
        <v>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1</v>
      </c>
      <c r="U3281">
        <v>1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89.2</v>
      </c>
      <c r="AM3281">
        <v>0</v>
      </c>
      <c r="AN3281">
        <v>0</v>
      </c>
      <c r="AO3281">
        <v>0</v>
      </c>
      <c r="AP3281">
        <v>0</v>
      </c>
      <c r="AQ3281" s="3" t="s">
        <v>65</v>
      </c>
      <c r="AR3281" s="3" t="s">
        <v>53</v>
      </c>
      <c r="AS3281">
        <v>89.2</v>
      </c>
      <c r="AT3281">
        <v>99215</v>
      </c>
      <c r="AU3281" s="3" t="s">
        <v>74</v>
      </c>
      <c r="AV3281" s="3" t="s">
        <v>9499</v>
      </c>
    </row>
    <row r="3282" spans="1:48" x14ac:dyDescent="0.25">
      <c r="A3282" s="3" t="s">
        <v>9500</v>
      </c>
      <c r="B3282" s="3" t="s">
        <v>47</v>
      </c>
      <c r="C3282" s="1">
        <v>45117.621168981481</v>
      </c>
      <c r="D3282">
        <v>2023</v>
      </c>
      <c r="E3282">
        <v>8</v>
      </c>
      <c r="F3282" s="3" t="s">
        <v>48</v>
      </c>
      <c r="G3282" s="3" t="s">
        <v>1009</v>
      </c>
      <c r="H3282" s="3" t="s">
        <v>6847</v>
      </c>
      <c r="I3282">
        <v>50.010201199999997</v>
      </c>
      <c r="J3282">
        <v>14.4670796</v>
      </c>
      <c r="K3282" s="3" t="s">
        <v>51</v>
      </c>
      <c r="L3282">
        <v>4999000</v>
      </c>
      <c r="M3282">
        <v>1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1</v>
      </c>
      <c r="U3282">
        <v>1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43.78</v>
      </c>
      <c r="AM3282">
        <v>0</v>
      </c>
      <c r="AN3282">
        <v>0</v>
      </c>
      <c r="AO3282">
        <v>0</v>
      </c>
      <c r="AP3282">
        <v>0</v>
      </c>
      <c r="AQ3282" s="3" t="s">
        <v>65</v>
      </c>
      <c r="AR3282" s="3" t="s">
        <v>53</v>
      </c>
      <c r="AS3282">
        <v>43.78</v>
      </c>
      <c r="AT3282">
        <v>114185</v>
      </c>
      <c r="AU3282" s="3" t="s">
        <v>74</v>
      </c>
      <c r="AV3282" s="3" t="s">
        <v>9501</v>
      </c>
    </row>
    <row r="3283" spans="1:48" x14ac:dyDescent="0.25">
      <c r="A3283" s="3" t="s">
        <v>9770</v>
      </c>
      <c r="B3283" s="3" t="s">
        <v>47</v>
      </c>
      <c r="C3283" s="1">
        <v>44722.442604166667</v>
      </c>
      <c r="D3283">
        <v>2022</v>
      </c>
      <c r="E3283">
        <v>7</v>
      </c>
      <c r="F3283" s="3" t="s">
        <v>48</v>
      </c>
      <c r="G3283" s="3" t="s">
        <v>422</v>
      </c>
      <c r="H3283" s="3" t="s">
        <v>8001</v>
      </c>
      <c r="I3283">
        <v>50.077759700000001</v>
      </c>
      <c r="J3283">
        <v>14.447384899999999</v>
      </c>
      <c r="K3283" s="3" t="s">
        <v>51</v>
      </c>
      <c r="L3283">
        <v>34247930</v>
      </c>
      <c r="M3283">
        <v>1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1</v>
      </c>
      <c r="U3283">
        <v>1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176.7</v>
      </c>
      <c r="AM3283">
        <v>0</v>
      </c>
      <c r="AN3283">
        <v>0</v>
      </c>
      <c r="AO3283">
        <v>0</v>
      </c>
      <c r="AP3283">
        <v>0</v>
      </c>
      <c r="AQ3283" s="3" t="s">
        <v>65</v>
      </c>
      <c r="AR3283" s="3" t="s">
        <v>53</v>
      </c>
      <c r="AS3283">
        <v>176.7</v>
      </c>
      <c r="AT3283">
        <v>193820</v>
      </c>
      <c r="AU3283" s="3" t="s">
        <v>74</v>
      </c>
      <c r="AV3283" s="3" t="s">
        <v>9771</v>
      </c>
    </row>
    <row r="3284" spans="1:48" x14ac:dyDescent="0.25">
      <c r="A3284" s="3" t="s">
        <v>9772</v>
      </c>
      <c r="B3284" s="3" t="s">
        <v>47</v>
      </c>
      <c r="C3284" s="1">
        <v>45467.370034722226</v>
      </c>
      <c r="D3284">
        <v>2024</v>
      </c>
      <c r="E3284">
        <v>7</v>
      </c>
      <c r="F3284" s="3" t="s">
        <v>48</v>
      </c>
      <c r="G3284" s="3" t="s">
        <v>4177</v>
      </c>
      <c r="H3284" s="3" t="s">
        <v>6706</v>
      </c>
      <c r="I3284">
        <v>50.101981799999997</v>
      </c>
      <c r="J3284">
        <v>14.475175800000001</v>
      </c>
      <c r="K3284" s="3" t="s">
        <v>51</v>
      </c>
      <c r="L3284">
        <v>523356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1</v>
      </c>
      <c r="U3284">
        <v>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47.7</v>
      </c>
      <c r="AM3284">
        <v>0</v>
      </c>
      <c r="AN3284">
        <v>0</v>
      </c>
      <c r="AO3284">
        <v>0</v>
      </c>
      <c r="AP3284">
        <v>0</v>
      </c>
      <c r="AQ3284" s="3" t="s">
        <v>65</v>
      </c>
      <c r="AR3284" s="3" t="s">
        <v>53</v>
      </c>
      <c r="AS3284">
        <v>47.7</v>
      </c>
      <c r="AT3284">
        <v>10972</v>
      </c>
      <c r="AU3284" s="3" t="s">
        <v>74</v>
      </c>
      <c r="AV3284" s="3" t="s">
        <v>9773</v>
      </c>
    </row>
    <row r="3285" spans="1:48" x14ac:dyDescent="0.25">
      <c r="A3285" s="3" t="s">
        <v>9933</v>
      </c>
      <c r="B3285" s="3" t="s">
        <v>47</v>
      </c>
      <c r="C3285" s="1">
        <v>45117.650439814817</v>
      </c>
      <c r="D3285">
        <v>2023</v>
      </c>
      <c r="E3285">
        <v>8</v>
      </c>
      <c r="F3285" s="3" t="s">
        <v>48</v>
      </c>
      <c r="G3285" s="3" t="s">
        <v>1009</v>
      </c>
      <c r="H3285" s="3" t="s">
        <v>9934</v>
      </c>
      <c r="I3285">
        <v>50.009019799999997</v>
      </c>
      <c r="J3285">
        <v>14.462233599999999</v>
      </c>
      <c r="K3285" s="3" t="s">
        <v>51</v>
      </c>
      <c r="L3285">
        <v>9490000</v>
      </c>
      <c r="M3285">
        <v>2</v>
      </c>
      <c r="N3285">
        <v>1</v>
      </c>
      <c r="O3285">
        <v>1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1</v>
      </c>
      <c r="AA3285">
        <v>0</v>
      </c>
      <c r="AB3285">
        <v>1</v>
      </c>
      <c r="AC3285">
        <v>0</v>
      </c>
      <c r="AD3285">
        <v>0</v>
      </c>
      <c r="AE3285">
        <v>0</v>
      </c>
      <c r="AF3285">
        <v>0</v>
      </c>
      <c r="AG3285">
        <v>242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247</v>
      </c>
      <c r="AQ3285" s="3" t="s">
        <v>107</v>
      </c>
      <c r="AR3285" s="3" t="s">
        <v>53</v>
      </c>
      <c r="AS3285">
        <v>242</v>
      </c>
      <c r="AT3285">
        <v>39215</v>
      </c>
      <c r="AU3285" s="3" t="s">
        <v>60</v>
      </c>
      <c r="AV3285" s="3" t="s">
        <v>9935</v>
      </c>
    </row>
    <row r="3286" spans="1:48" x14ac:dyDescent="0.25">
      <c r="A3286" s="3" t="s">
        <v>9936</v>
      </c>
      <c r="B3286" s="3" t="s">
        <v>47</v>
      </c>
      <c r="C3286" s="1">
        <v>45117.655821759261</v>
      </c>
      <c r="D3286">
        <v>2023</v>
      </c>
      <c r="E3286">
        <v>8</v>
      </c>
      <c r="F3286" s="3" t="s">
        <v>48</v>
      </c>
      <c r="G3286" s="3" t="s">
        <v>172</v>
      </c>
      <c r="H3286" s="3" t="s">
        <v>9937</v>
      </c>
      <c r="I3286">
        <v>49.999276700000003</v>
      </c>
      <c r="J3286">
        <v>14.4223155</v>
      </c>
      <c r="K3286" s="3" t="s">
        <v>51</v>
      </c>
      <c r="L3286">
        <v>5800000</v>
      </c>
      <c r="M3286">
        <v>1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1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77</v>
      </c>
      <c r="AM3286">
        <v>0</v>
      </c>
      <c r="AN3286">
        <v>0</v>
      </c>
      <c r="AO3286">
        <v>0</v>
      </c>
      <c r="AP3286">
        <v>0</v>
      </c>
      <c r="AQ3286" s="3" t="s">
        <v>65</v>
      </c>
      <c r="AR3286" s="3" t="s">
        <v>53</v>
      </c>
      <c r="AS3286">
        <v>77</v>
      </c>
      <c r="AT3286">
        <v>75325</v>
      </c>
      <c r="AU3286" s="3" t="s">
        <v>74</v>
      </c>
      <c r="AV3286" s="3" t="s">
        <v>9938</v>
      </c>
    </row>
    <row r="3287" spans="1:48" x14ac:dyDescent="0.25">
      <c r="A3287" s="3" t="s">
        <v>9939</v>
      </c>
      <c r="B3287" s="3" t="s">
        <v>47</v>
      </c>
      <c r="C3287" s="1">
        <v>45467.707106481481</v>
      </c>
      <c r="D3287">
        <v>2024</v>
      </c>
      <c r="E3287">
        <v>7</v>
      </c>
      <c r="F3287" s="3" t="s">
        <v>48</v>
      </c>
      <c r="G3287" s="3" t="s">
        <v>2928</v>
      </c>
      <c r="H3287" s="3" t="s">
        <v>9940</v>
      </c>
      <c r="K3287" s="3" t="s">
        <v>51</v>
      </c>
      <c r="L3287">
        <v>950000</v>
      </c>
      <c r="M3287">
        <v>1</v>
      </c>
      <c r="N3287">
        <v>1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20</v>
      </c>
      <c r="AP3287">
        <v>0</v>
      </c>
      <c r="AQ3287" s="3" t="s">
        <v>127</v>
      </c>
      <c r="AR3287" s="3" t="s">
        <v>128</v>
      </c>
      <c r="AS3287">
        <v>1</v>
      </c>
      <c r="AT3287">
        <v>950000</v>
      </c>
      <c r="AU3287" s="3" t="s">
        <v>54</v>
      </c>
      <c r="AV3287" s="3" t="s">
        <v>9941</v>
      </c>
    </row>
    <row r="3288" spans="1:48" x14ac:dyDescent="0.25">
      <c r="A3288" s="3" t="s">
        <v>9942</v>
      </c>
      <c r="B3288" s="3" t="s">
        <v>47</v>
      </c>
      <c r="C3288" s="1">
        <v>44725.700266203705</v>
      </c>
      <c r="D3288">
        <v>2022</v>
      </c>
      <c r="E3288">
        <v>7</v>
      </c>
      <c r="F3288" s="3" t="s">
        <v>48</v>
      </c>
      <c r="G3288" s="3" t="s">
        <v>1741</v>
      </c>
      <c r="H3288" s="3" t="s">
        <v>7040</v>
      </c>
      <c r="I3288">
        <v>50.091978599999997</v>
      </c>
      <c r="J3288">
        <v>14.380505299999999</v>
      </c>
      <c r="K3288" s="3" t="s">
        <v>51</v>
      </c>
      <c r="L3288">
        <v>1000</v>
      </c>
      <c r="M3288">
        <v>3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3</v>
      </c>
      <c r="AA3288">
        <v>0</v>
      </c>
      <c r="AB3288">
        <v>0</v>
      </c>
      <c r="AC3288">
        <v>1</v>
      </c>
      <c r="AD3288">
        <v>0</v>
      </c>
      <c r="AE3288">
        <v>0</v>
      </c>
      <c r="AF3288">
        <v>2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353</v>
      </c>
      <c r="AQ3288" s="3" t="s">
        <v>52</v>
      </c>
      <c r="AR3288" s="3" t="s">
        <v>53</v>
      </c>
      <c r="AS3288">
        <v>353</v>
      </c>
      <c r="AT3288" s="2">
        <v>3</v>
      </c>
      <c r="AU3288" s="3" t="s">
        <v>301</v>
      </c>
      <c r="AV3288" s="3" t="s">
        <v>9943</v>
      </c>
    </row>
    <row r="3289" spans="1:48" x14ac:dyDescent="0.25">
      <c r="A3289" s="3" t="s">
        <v>9944</v>
      </c>
      <c r="B3289" s="3" t="s">
        <v>47</v>
      </c>
      <c r="C3289" s="1">
        <v>45468.36681712963</v>
      </c>
      <c r="D3289">
        <v>2024</v>
      </c>
      <c r="E3289">
        <v>7</v>
      </c>
      <c r="F3289" s="3" t="s">
        <v>48</v>
      </c>
      <c r="G3289" s="3" t="s">
        <v>63</v>
      </c>
      <c r="H3289" s="3" t="s">
        <v>64</v>
      </c>
      <c r="I3289">
        <v>50.0761951</v>
      </c>
      <c r="J3289">
        <v>14.368575099999999</v>
      </c>
      <c r="K3289" s="3" t="s">
        <v>51</v>
      </c>
      <c r="L3289">
        <v>14400582</v>
      </c>
      <c r="M3289">
        <v>2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2</v>
      </c>
      <c r="U3289">
        <v>1</v>
      </c>
      <c r="V3289">
        <v>0</v>
      </c>
      <c r="W3289">
        <v>0</v>
      </c>
      <c r="X3289">
        <v>0</v>
      </c>
      <c r="Y3289">
        <v>1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79.8</v>
      </c>
      <c r="AM3289">
        <v>0</v>
      </c>
      <c r="AN3289">
        <v>0</v>
      </c>
      <c r="AO3289">
        <v>31.99</v>
      </c>
      <c r="AP3289">
        <v>0</v>
      </c>
      <c r="AQ3289" s="3" t="s">
        <v>65</v>
      </c>
      <c r="AR3289" s="3" t="s">
        <v>53</v>
      </c>
      <c r="AS3289">
        <v>79.8</v>
      </c>
      <c r="AT3289">
        <v>180458</v>
      </c>
      <c r="AU3289" s="3" t="s">
        <v>66</v>
      </c>
      <c r="AV3289" s="3" t="s">
        <v>9945</v>
      </c>
    </row>
    <row r="3290" spans="1:48" x14ac:dyDescent="0.25">
      <c r="A3290" s="3" t="s">
        <v>9946</v>
      </c>
      <c r="B3290" s="3" t="s">
        <v>47</v>
      </c>
      <c r="C3290" s="1">
        <v>44726.378506944442</v>
      </c>
      <c r="D3290">
        <v>2022</v>
      </c>
      <c r="E3290">
        <v>7</v>
      </c>
      <c r="F3290" s="3" t="s">
        <v>48</v>
      </c>
      <c r="G3290" s="3" t="s">
        <v>422</v>
      </c>
      <c r="H3290" s="3" t="s">
        <v>3231</v>
      </c>
      <c r="I3290">
        <v>50.071716899999998</v>
      </c>
      <c r="J3290">
        <v>14.433952100000001</v>
      </c>
      <c r="K3290" s="3" t="s">
        <v>51</v>
      </c>
      <c r="L3290">
        <v>16590000</v>
      </c>
      <c r="M3290">
        <v>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1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82</v>
      </c>
      <c r="AM3290">
        <v>0</v>
      </c>
      <c r="AN3290">
        <v>0</v>
      </c>
      <c r="AO3290">
        <v>0</v>
      </c>
      <c r="AP3290">
        <v>0</v>
      </c>
      <c r="AQ3290" s="3" t="s">
        <v>65</v>
      </c>
      <c r="AR3290" s="3" t="s">
        <v>53</v>
      </c>
      <c r="AS3290">
        <v>82</v>
      </c>
      <c r="AT3290">
        <v>202317</v>
      </c>
      <c r="AU3290" s="3" t="s">
        <v>74</v>
      </c>
      <c r="AV3290" s="3" t="s">
        <v>9947</v>
      </c>
    </row>
    <row r="3291" spans="1:48" x14ac:dyDescent="0.25">
      <c r="A3291" s="3" t="s">
        <v>9948</v>
      </c>
      <c r="B3291" s="3" t="s">
        <v>47</v>
      </c>
      <c r="C3291" s="1">
        <v>45468.37228009259</v>
      </c>
      <c r="D3291">
        <v>2024</v>
      </c>
      <c r="E3291">
        <v>7</v>
      </c>
      <c r="F3291" s="3" t="s">
        <v>48</v>
      </c>
      <c r="G3291" s="3" t="s">
        <v>63</v>
      </c>
      <c r="H3291" s="3" t="s">
        <v>9949</v>
      </c>
      <c r="I3291">
        <v>50.074946400000002</v>
      </c>
      <c r="J3291">
        <v>14.404843700000001</v>
      </c>
      <c r="K3291" s="3" t="s">
        <v>51</v>
      </c>
      <c r="L3291">
        <v>130637</v>
      </c>
      <c r="M3291">
        <v>1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1</v>
      </c>
      <c r="AA3291">
        <v>0</v>
      </c>
      <c r="AB3291">
        <v>0</v>
      </c>
      <c r="AC3291">
        <v>1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55</v>
      </c>
      <c r="AQ3291" s="3" t="s">
        <v>52</v>
      </c>
      <c r="AR3291" s="3" t="s">
        <v>53</v>
      </c>
      <c r="AS3291">
        <v>55</v>
      </c>
      <c r="AT3291">
        <v>2375</v>
      </c>
      <c r="AU3291" s="3" t="s">
        <v>54</v>
      </c>
      <c r="AV3291" s="3" t="s">
        <v>9950</v>
      </c>
    </row>
    <row r="3292" spans="1:48" x14ac:dyDescent="0.25">
      <c r="A3292" s="3" t="s">
        <v>8437</v>
      </c>
      <c r="B3292" s="3" t="s">
        <v>47</v>
      </c>
      <c r="C3292" s="1">
        <v>45406.6715625</v>
      </c>
      <c r="D3292">
        <v>2024</v>
      </c>
      <c r="E3292">
        <v>5</v>
      </c>
      <c r="F3292" s="3" t="s">
        <v>659</v>
      </c>
      <c r="G3292" s="3" t="s">
        <v>660</v>
      </c>
      <c r="H3292" s="3" t="s">
        <v>8438</v>
      </c>
      <c r="I3292">
        <v>50.206931599999997</v>
      </c>
      <c r="J3292">
        <v>14.3977971</v>
      </c>
      <c r="K3292" s="3" t="s">
        <v>51</v>
      </c>
      <c r="L3292">
        <v>430000</v>
      </c>
      <c r="M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1</v>
      </c>
      <c r="AA3292">
        <v>0</v>
      </c>
      <c r="AB3292">
        <v>0</v>
      </c>
      <c r="AC3292">
        <v>0</v>
      </c>
      <c r="AD3292">
        <v>1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10133</v>
      </c>
      <c r="AQ3292" s="3" t="s">
        <v>52</v>
      </c>
      <c r="AR3292" s="3" t="s">
        <v>53</v>
      </c>
      <c r="AS3292">
        <v>10133</v>
      </c>
      <c r="AT3292">
        <v>42</v>
      </c>
      <c r="AU3292" s="3" t="s">
        <v>54</v>
      </c>
      <c r="AV3292" s="3" t="s">
        <v>8439</v>
      </c>
    </row>
    <row r="3293" spans="1:48" x14ac:dyDescent="0.25">
      <c r="A3293" s="3" t="s">
        <v>8440</v>
      </c>
      <c r="B3293" s="3" t="s">
        <v>47</v>
      </c>
      <c r="C3293" s="1">
        <v>45309.462268518517</v>
      </c>
      <c r="D3293">
        <v>2024</v>
      </c>
      <c r="E3293">
        <v>2</v>
      </c>
      <c r="F3293" s="3" t="s">
        <v>48</v>
      </c>
      <c r="G3293" s="3" t="s">
        <v>139</v>
      </c>
      <c r="H3293" s="3" t="s">
        <v>5525</v>
      </c>
      <c r="I3293">
        <v>50.089733000000003</v>
      </c>
      <c r="J3293">
        <v>14.4920139</v>
      </c>
      <c r="K3293" s="3" t="s">
        <v>51</v>
      </c>
      <c r="L3293">
        <v>5400000</v>
      </c>
      <c r="M3293">
        <v>1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1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51.9</v>
      </c>
      <c r="AM3293">
        <v>0</v>
      </c>
      <c r="AN3293">
        <v>0</v>
      </c>
      <c r="AO3293">
        <v>0</v>
      </c>
      <c r="AP3293">
        <v>0</v>
      </c>
      <c r="AQ3293" s="3" t="s">
        <v>65</v>
      </c>
      <c r="AR3293" s="3" t="s">
        <v>53</v>
      </c>
      <c r="AS3293">
        <v>51.9</v>
      </c>
      <c r="AT3293">
        <v>104046</v>
      </c>
      <c r="AU3293" s="3" t="s">
        <v>74</v>
      </c>
      <c r="AV3293" s="3" t="s">
        <v>8441</v>
      </c>
    </row>
    <row r="3294" spans="1:48" x14ac:dyDescent="0.25">
      <c r="A3294" s="3" t="s">
        <v>8442</v>
      </c>
      <c r="B3294" s="3" t="s">
        <v>47</v>
      </c>
      <c r="C3294" s="1">
        <v>45447.576458333337</v>
      </c>
      <c r="D3294">
        <v>2024</v>
      </c>
      <c r="E3294">
        <v>6</v>
      </c>
      <c r="F3294" s="3" t="s">
        <v>48</v>
      </c>
      <c r="G3294" s="3" t="s">
        <v>63</v>
      </c>
      <c r="H3294" s="3" t="s">
        <v>64</v>
      </c>
      <c r="I3294">
        <v>50.0761951</v>
      </c>
      <c r="J3294">
        <v>14.368575099999999</v>
      </c>
      <c r="K3294" s="3" t="s">
        <v>51</v>
      </c>
      <c r="L3294">
        <v>5083422</v>
      </c>
      <c r="M3294">
        <v>2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2</v>
      </c>
      <c r="U3294">
        <v>1</v>
      </c>
      <c r="V3294">
        <v>0</v>
      </c>
      <c r="W3294">
        <v>0</v>
      </c>
      <c r="X3294">
        <v>0</v>
      </c>
      <c r="Y3294">
        <v>1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36.6</v>
      </c>
      <c r="AM3294">
        <v>0</v>
      </c>
      <c r="AN3294">
        <v>0</v>
      </c>
      <c r="AO3294">
        <v>31.99</v>
      </c>
      <c r="AP3294">
        <v>0</v>
      </c>
      <c r="AQ3294" s="3" t="s">
        <v>65</v>
      </c>
      <c r="AR3294" s="3" t="s">
        <v>53</v>
      </c>
      <c r="AS3294">
        <v>36.6</v>
      </c>
      <c r="AT3294">
        <v>138891</v>
      </c>
      <c r="AU3294" s="3" t="s">
        <v>66</v>
      </c>
      <c r="AV3294" s="3" t="s">
        <v>8443</v>
      </c>
    </row>
    <row r="3295" spans="1:48" x14ac:dyDescent="0.25">
      <c r="A3295" s="3" t="s">
        <v>8444</v>
      </c>
      <c r="B3295" s="3" t="s">
        <v>47</v>
      </c>
      <c r="C3295" s="1">
        <v>45096.396655092591</v>
      </c>
      <c r="D3295">
        <v>2023</v>
      </c>
      <c r="E3295">
        <v>7</v>
      </c>
      <c r="F3295" s="3" t="s">
        <v>48</v>
      </c>
      <c r="G3295" s="3" t="s">
        <v>49</v>
      </c>
      <c r="H3295" s="3" t="s">
        <v>8445</v>
      </c>
      <c r="I3295">
        <v>50.058973100000003</v>
      </c>
      <c r="J3295">
        <v>14.5002061</v>
      </c>
      <c r="K3295" s="3" t="s">
        <v>51</v>
      </c>
      <c r="L3295">
        <v>8300000</v>
      </c>
      <c r="M3295">
        <v>1</v>
      </c>
      <c r="N3295">
        <v>1</v>
      </c>
      <c r="O3295">
        <v>1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52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 s="3" t="s">
        <v>107</v>
      </c>
      <c r="AR3295" s="3" t="s">
        <v>53</v>
      </c>
      <c r="AS3295">
        <v>152</v>
      </c>
      <c r="AT3295">
        <v>54605</v>
      </c>
      <c r="AU3295" s="3" t="s">
        <v>54</v>
      </c>
      <c r="AV3295" s="3" t="s">
        <v>8446</v>
      </c>
    </row>
    <row r="3296" spans="1:48" x14ac:dyDescent="0.25">
      <c r="A3296" s="3" t="s">
        <v>8447</v>
      </c>
      <c r="B3296" s="3" t="s">
        <v>47</v>
      </c>
      <c r="C3296" s="1">
        <v>45093.463194444441</v>
      </c>
      <c r="D3296">
        <v>2023</v>
      </c>
      <c r="E3296">
        <v>7</v>
      </c>
      <c r="F3296" s="3" t="s">
        <v>48</v>
      </c>
      <c r="G3296" s="3" t="s">
        <v>422</v>
      </c>
      <c r="H3296" s="3" t="s">
        <v>4937</v>
      </c>
      <c r="I3296">
        <v>50.078367800000002</v>
      </c>
      <c r="J3296">
        <v>14.432491000000001</v>
      </c>
      <c r="K3296" s="3" t="s">
        <v>51</v>
      </c>
      <c r="L3296">
        <v>13880705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1</v>
      </c>
      <c r="U3296">
        <v>1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66.599999999999994</v>
      </c>
      <c r="AM3296">
        <v>0</v>
      </c>
      <c r="AN3296">
        <v>0</v>
      </c>
      <c r="AO3296">
        <v>0</v>
      </c>
      <c r="AP3296">
        <v>0</v>
      </c>
      <c r="AQ3296" s="3" t="s">
        <v>65</v>
      </c>
      <c r="AR3296" s="3" t="s">
        <v>53</v>
      </c>
      <c r="AS3296">
        <v>66.599999999999994</v>
      </c>
      <c r="AT3296">
        <v>208419</v>
      </c>
      <c r="AU3296" s="3" t="s">
        <v>74</v>
      </c>
      <c r="AV3296" s="3" t="s">
        <v>8448</v>
      </c>
    </row>
    <row r="3297" spans="1:48" x14ac:dyDescent="0.25">
      <c r="A3297" s="3" t="s">
        <v>8727</v>
      </c>
      <c r="B3297" s="3" t="s">
        <v>47</v>
      </c>
      <c r="C3297" s="1">
        <v>45448.597916666666</v>
      </c>
      <c r="D3297">
        <v>2024</v>
      </c>
      <c r="E3297">
        <v>6</v>
      </c>
      <c r="F3297" s="3" t="s">
        <v>48</v>
      </c>
      <c r="G3297" s="3" t="s">
        <v>63</v>
      </c>
      <c r="H3297" s="3" t="s">
        <v>5130</v>
      </c>
      <c r="I3297">
        <v>50.074946400000002</v>
      </c>
      <c r="J3297">
        <v>14.404843700000001</v>
      </c>
      <c r="K3297" s="3" t="s">
        <v>51</v>
      </c>
      <c r="L3297">
        <v>9910000</v>
      </c>
      <c r="M3297">
        <v>2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1</v>
      </c>
      <c r="V3297">
        <v>0</v>
      </c>
      <c r="W3297">
        <v>0</v>
      </c>
      <c r="X3297">
        <v>0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1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57.3</v>
      </c>
      <c r="AM3297">
        <v>0</v>
      </c>
      <c r="AN3297">
        <v>0</v>
      </c>
      <c r="AO3297">
        <v>0</v>
      </c>
      <c r="AP3297">
        <v>186</v>
      </c>
      <c r="AQ3297" s="3" t="s">
        <v>65</v>
      </c>
      <c r="AR3297" s="3" t="s">
        <v>53</v>
      </c>
      <c r="AS3297">
        <v>57.3</v>
      </c>
      <c r="AT3297">
        <v>172949</v>
      </c>
      <c r="AU3297" s="3" t="s">
        <v>354</v>
      </c>
      <c r="AV3297" s="3" t="s">
        <v>8728</v>
      </c>
    </row>
    <row r="3298" spans="1:48" x14ac:dyDescent="0.25">
      <c r="A3298" s="3" t="s">
        <v>8729</v>
      </c>
      <c r="B3298" s="3" t="s">
        <v>47</v>
      </c>
      <c r="C3298" s="1">
        <v>45096.677418981482</v>
      </c>
      <c r="D3298">
        <v>2023</v>
      </c>
      <c r="E3298">
        <v>7</v>
      </c>
      <c r="F3298" s="3" t="s">
        <v>48</v>
      </c>
      <c r="G3298" s="3" t="s">
        <v>63</v>
      </c>
      <c r="H3298" s="3" t="s">
        <v>5855</v>
      </c>
      <c r="I3298">
        <v>50.073879300000002</v>
      </c>
      <c r="J3298">
        <v>14.3957242</v>
      </c>
      <c r="K3298" s="3" t="s">
        <v>51</v>
      </c>
      <c r="L3298">
        <v>13122200</v>
      </c>
      <c r="M3298">
        <v>2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2</v>
      </c>
      <c r="U3298">
        <v>1</v>
      </c>
      <c r="V3298">
        <v>0</v>
      </c>
      <c r="W3298">
        <v>0</v>
      </c>
      <c r="X3298">
        <v>0</v>
      </c>
      <c r="Y3298">
        <v>1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115</v>
      </c>
      <c r="AM3298">
        <v>0</v>
      </c>
      <c r="AN3298">
        <v>0</v>
      </c>
      <c r="AO3298">
        <v>161.1</v>
      </c>
      <c r="AP3298">
        <v>0</v>
      </c>
      <c r="AQ3298" s="3" t="s">
        <v>65</v>
      </c>
      <c r="AR3298" s="3" t="s">
        <v>53</v>
      </c>
      <c r="AS3298">
        <v>115</v>
      </c>
      <c r="AT3298">
        <v>114106</v>
      </c>
      <c r="AU3298" s="3" t="s">
        <v>66</v>
      </c>
      <c r="AV3298" s="3" t="s">
        <v>8730</v>
      </c>
    </row>
    <row r="3299" spans="1:48" x14ac:dyDescent="0.25">
      <c r="A3299" s="3" t="s">
        <v>8731</v>
      </c>
      <c r="B3299" s="3" t="s">
        <v>47</v>
      </c>
      <c r="C3299" s="1">
        <v>45097.388136574074</v>
      </c>
      <c r="D3299">
        <v>2023</v>
      </c>
      <c r="E3299">
        <v>7</v>
      </c>
      <c r="F3299" s="3" t="s">
        <v>48</v>
      </c>
      <c r="G3299" s="3" t="s">
        <v>160</v>
      </c>
      <c r="H3299" s="3" t="s">
        <v>8423</v>
      </c>
      <c r="I3299">
        <v>50.139004800000002</v>
      </c>
      <c r="J3299">
        <v>14.5067358</v>
      </c>
      <c r="K3299" s="3" t="s">
        <v>51</v>
      </c>
      <c r="L3299">
        <v>520000</v>
      </c>
      <c r="M3299">
        <v>2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2</v>
      </c>
      <c r="U3299">
        <v>0</v>
      </c>
      <c r="V3299">
        <v>0</v>
      </c>
      <c r="W3299">
        <v>1</v>
      </c>
      <c r="X3299">
        <v>0</v>
      </c>
      <c r="Y3299">
        <v>1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35</v>
      </c>
      <c r="AN3299">
        <v>0</v>
      </c>
      <c r="AO3299">
        <v>154.22999999999999</v>
      </c>
      <c r="AP3299">
        <v>0</v>
      </c>
      <c r="AQ3299" s="3" t="s">
        <v>86</v>
      </c>
      <c r="AR3299" s="3" t="s">
        <v>53</v>
      </c>
      <c r="AS3299">
        <v>35</v>
      </c>
      <c r="AT3299">
        <v>14857</v>
      </c>
      <c r="AU3299" s="3" t="s">
        <v>66</v>
      </c>
      <c r="AV3299" s="3" t="s">
        <v>8732</v>
      </c>
    </row>
    <row r="3300" spans="1:48" x14ac:dyDescent="0.25">
      <c r="A3300" s="3" t="s">
        <v>8733</v>
      </c>
      <c r="B3300" s="3" t="s">
        <v>47</v>
      </c>
      <c r="C3300" s="1">
        <v>45097.404976851853</v>
      </c>
      <c r="D3300">
        <v>2023</v>
      </c>
      <c r="E3300">
        <v>7</v>
      </c>
      <c r="F3300" s="3" t="s">
        <v>48</v>
      </c>
      <c r="G3300" s="3" t="s">
        <v>1823</v>
      </c>
      <c r="H3300" s="3" t="s">
        <v>8734</v>
      </c>
      <c r="I3300">
        <v>50.0010276</v>
      </c>
      <c r="J3300">
        <v>14.4673859</v>
      </c>
      <c r="K3300" s="3" t="s">
        <v>51</v>
      </c>
      <c r="L3300">
        <v>7300000</v>
      </c>
      <c r="M3300">
        <v>2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1</v>
      </c>
      <c r="U3300">
        <v>0</v>
      </c>
      <c r="V3300">
        <v>0</v>
      </c>
      <c r="W3300">
        <v>1</v>
      </c>
      <c r="X3300">
        <v>0</v>
      </c>
      <c r="Y3300">
        <v>0</v>
      </c>
      <c r="Z3300">
        <v>1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1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120.32</v>
      </c>
      <c r="AN3300">
        <v>0</v>
      </c>
      <c r="AO3300">
        <v>0</v>
      </c>
      <c r="AP3300">
        <v>147</v>
      </c>
      <c r="AQ3300" s="3" t="s">
        <v>86</v>
      </c>
      <c r="AR3300" s="3" t="s">
        <v>53</v>
      </c>
      <c r="AS3300">
        <v>120.32</v>
      </c>
      <c r="AT3300">
        <v>60672</v>
      </c>
      <c r="AU3300" s="3" t="s">
        <v>354</v>
      </c>
      <c r="AV3300" s="3" t="s">
        <v>8735</v>
      </c>
    </row>
    <row r="3301" spans="1:48" x14ac:dyDescent="0.25">
      <c r="A3301" s="3" t="s">
        <v>8736</v>
      </c>
      <c r="B3301" s="3" t="s">
        <v>47</v>
      </c>
      <c r="C3301" s="1">
        <v>45097.504675925928</v>
      </c>
      <c r="D3301">
        <v>2023</v>
      </c>
      <c r="E3301">
        <v>7</v>
      </c>
      <c r="F3301" s="3" t="s">
        <v>48</v>
      </c>
      <c r="G3301" s="3" t="s">
        <v>63</v>
      </c>
      <c r="H3301" s="3" t="s">
        <v>6425</v>
      </c>
      <c r="I3301">
        <v>50.076481200000003</v>
      </c>
      <c r="J3301">
        <v>14.4075069</v>
      </c>
      <c r="K3301" s="3" t="s">
        <v>51</v>
      </c>
      <c r="L3301">
        <v>13000000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</v>
      </c>
      <c r="U3301">
        <v>1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128.19</v>
      </c>
      <c r="AM3301">
        <v>0</v>
      </c>
      <c r="AN3301">
        <v>0</v>
      </c>
      <c r="AO3301">
        <v>0</v>
      </c>
      <c r="AP3301">
        <v>0</v>
      </c>
      <c r="AQ3301" s="3" t="s">
        <v>65</v>
      </c>
      <c r="AR3301" s="3" t="s">
        <v>53</v>
      </c>
      <c r="AS3301">
        <v>128.19</v>
      </c>
      <c r="AT3301">
        <v>101412</v>
      </c>
      <c r="AU3301" s="3" t="s">
        <v>74</v>
      </c>
      <c r="AV3301" s="3" t="s">
        <v>8737</v>
      </c>
    </row>
    <row r="3302" spans="1:48" x14ac:dyDescent="0.25">
      <c r="A3302" s="3" t="s">
        <v>8675</v>
      </c>
      <c r="B3302" s="3" t="s">
        <v>47</v>
      </c>
      <c r="C3302" s="1">
        <v>44322.737361111111</v>
      </c>
      <c r="D3302">
        <v>2021</v>
      </c>
      <c r="E3302">
        <v>5</v>
      </c>
      <c r="F3302" s="3" t="s">
        <v>48</v>
      </c>
      <c r="G3302" s="3" t="s">
        <v>63</v>
      </c>
      <c r="H3302" s="3" t="s">
        <v>919</v>
      </c>
      <c r="I3302">
        <v>50.0732991</v>
      </c>
      <c r="J3302">
        <v>14.395171599999999</v>
      </c>
      <c r="K3302" s="3" t="s">
        <v>51</v>
      </c>
      <c r="L3302">
        <v>5650000</v>
      </c>
      <c r="M3302">
        <v>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1</v>
      </c>
      <c r="U3302">
        <v>1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44.8</v>
      </c>
      <c r="AM3302">
        <v>0</v>
      </c>
      <c r="AN3302">
        <v>0</v>
      </c>
      <c r="AO3302">
        <v>0</v>
      </c>
      <c r="AP3302">
        <v>0</v>
      </c>
      <c r="AQ3302" s="3" t="s">
        <v>65</v>
      </c>
      <c r="AR3302" s="3" t="s">
        <v>53</v>
      </c>
      <c r="AS3302">
        <v>44.8</v>
      </c>
      <c r="AT3302">
        <v>126116</v>
      </c>
      <c r="AU3302" s="3" t="s">
        <v>74</v>
      </c>
      <c r="AV3302" s="3" t="s">
        <v>8676</v>
      </c>
    </row>
    <row r="3303" spans="1:48" x14ac:dyDescent="0.25">
      <c r="A3303" s="3" t="s">
        <v>8946</v>
      </c>
      <c r="B3303" s="3" t="s">
        <v>47</v>
      </c>
      <c r="C3303" s="1">
        <v>45013.559270833335</v>
      </c>
      <c r="D3303">
        <v>2023</v>
      </c>
      <c r="E3303">
        <v>4</v>
      </c>
      <c r="F3303" s="3" t="s">
        <v>155</v>
      </c>
      <c r="G3303" s="3" t="s">
        <v>3340</v>
      </c>
      <c r="H3303" s="3" t="s">
        <v>8947</v>
      </c>
      <c r="I3303">
        <v>49.895400799999997</v>
      </c>
      <c r="J3303">
        <v>14.7180927</v>
      </c>
      <c r="K3303" s="3" t="s">
        <v>51</v>
      </c>
      <c r="L3303">
        <v>25000</v>
      </c>
      <c r="M3303">
        <v>1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1</v>
      </c>
      <c r="AA3303">
        <v>0</v>
      </c>
      <c r="AB3303">
        <v>1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26</v>
      </c>
      <c r="AQ3303" s="3" t="s">
        <v>52</v>
      </c>
      <c r="AR3303" s="3" t="s">
        <v>53</v>
      </c>
      <c r="AS3303">
        <v>26</v>
      </c>
      <c r="AT3303">
        <v>962</v>
      </c>
      <c r="AU3303" s="3" t="s">
        <v>54</v>
      </c>
      <c r="AV3303" s="3" t="s">
        <v>8948</v>
      </c>
    </row>
    <row r="3304" spans="1:48" x14ac:dyDescent="0.25">
      <c r="A3304" s="3" t="s">
        <v>8949</v>
      </c>
      <c r="B3304" s="3" t="s">
        <v>47</v>
      </c>
      <c r="C3304" s="1">
        <v>45457.002523148149</v>
      </c>
      <c r="D3304">
        <v>2024</v>
      </c>
      <c r="E3304">
        <v>7</v>
      </c>
      <c r="F3304" s="3" t="s">
        <v>48</v>
      </c>
      <c r="G3304" s="3" t="s">
        <v>4177</v>
      </c>
      <c r="H3304" s="3" t="s">
        <v>8950</v>
      </c>
      <c r="I3304">
        <v>50.113214800000002</v>
      </c>
      <c r="J3304">
        <v>14.473815</v>
      </c>
      <c r="K3304" s="3" t="s">
        <v>51</v>
      </c>
      <c r="L3304">
        <v>7399000</v>
      </c>
      <c r="M3304">
        <v>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1</v>
      </c>
      <c r="U3304">
        <v>1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50.4</v>
      </c>
      <c r="AM3304">
        <v>0</v>
      </c>
      <c r="AN3304">
        <v>0</v>
      </c>
      <c r="AO3304">
        <v>0</v>
      </c>
      <c r="AP3304">
        <v>0</v>
      </c>
      <c r="AQ3304" s="3" t="s">
        <v>65</v>
      </c>
      <c r="AR3304" s="3" t="s">
        <v>53</v>
      </c>
      <c r="AS3304">
        <v>50.4</v>
      </c>
      <c r="AT3304">
        <v>146806</v>
      </c>
      <c r="AU3304" s="3" t="s">
        <v>74</v>
      </c>
      <c r="AV3304" s="3" t="s">
        <v>8951</v>
      </c>
    </row>
    <row r="3305" spans="1:48" x14ac:dyDescent="0.25">
      <c r="A3305" s="3" t="s">
        <v>8952</v>
      </c>
      <c r="B3305" s="3" t="s">
        <v>47</v>
      </c>
      <c r="C3305" s="1">
        <v>45105.470497685186</v>
      </c>
      <c r="D3305">
        <v>2023</v>
      </c>
      <c r="E3305">
        <v>7</v>
      </c>
      <c r="F3305" s="3" t="s">
        <v>48</v>
      </c>
      <c r="G3305" s="3" t="s">
        <v>422</v>
      </c>
      <c r="H3305" s="3" t="s">
        <v>8953</v>
      </c>
      <c r="I3305">
        <v>50.077508700000003</v>
      </c>
      <c r="J3305">
        <v>14.431403599999999</v>
      </c>
      <c r="K3305" s="3" t="s">
        <v>51</v>
      </c>
      <c r="L3305">
        <v>6000000</v>
      </c>
      <c r="M3305">
        <v>1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1</v>
      </c>
      <c r="U3305">
        <v>1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187.4</v>
      </c>
      <c r="AM3305">
        <v>0</v>
      </c>
      <c r="AN3305">
        <v>0</v>
      </c>
      <c r="AO3305">
        <v>0</v>
      </c>
      <c r="AP3305">
        <v>0</v>
      </c>
      <c r="AQ3305" s="3" t="s">
        <v>65</v>
      </c>
      <c r="AR3305" s="3" t="s">
        <v>53</v>
      </c>
      <c r="AS3305">
        <v>187.4</v>
      </c>
      <c r="AT3305">
        <v>32017</v>
      </c>
      <c r="AU3305" s="3" t="s">
        <v>74</v>
      </c>
      <c r="AV3305" s="3" t="s">
        <v>8954</v>
      </c>
    </row>
    <row r="3306" spans="1:48" x14ac:dyDescent="0.25">
      <c r="A3306" s="3" t="s">
        <v>8955</v>
      </c>
      <c r="B3306" s="3" t="s">
        <v>47</v>
      </c>
      <c r="C3306" s="1">
        <v>45105.552847222221</v>
      </c>
      <c r="D3306">
        <v>2023</v>
      </c>
      <c r="E3306">
        <v>7</v>
      </c>
      <c r="F3306" s="3" t="s">
        <v>48</v>
      </c>
      <c r="G3306" s="3" t="s">
        <v>139</v>
      </c>
      <c r="H3306" s="3" t="s">
        <v>4971</v>
      </c>
      <c r="I3306">
        <v>50.084621300000002</v>
      </c>
      <c r="J3306">
        <v>14.4464237</v>
      </c>
      <c r="K3306" s="3" t="s">
        <v>51</v>
      </c>
      <c r="L3306">
        <v>15000000</v>
      </c>
      <c r="M3306">
        <v>2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2</v>
      </c>
      <c r="U3306">
        <v>1</v>
      </c>
      <c r="V3306">
        <v>0</v>
      </c>
      <c r="W3306">
        <v>0</v>
      </c>
      <c r="X3306">
        <v>0</v>
      </c>
      <c r="Y3306">
        <v>1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99.6</v>
      </c>
      <c r="AM3306">
        <v>0</v>
      </c>
      <c r="AN3306">
        <v>0</v>
      </c>
      <c r="AO3306">
        <v>98.12</v>
      </c>
      <c r="AP3306">
        <v>0</v>
      </c>
      <c r="AQ3306" s="3" t="s">
        <v>65</v>
      </c>
      <c r="AR3306" s="3" t="s">
        <v>53</v>
      </c>
      <c r="AS3306">
        <v>99.6</v>
      </c>
      <c r="AT3306">
        <v>150602</v>
      </c>
      <c r="AU3306" s="3" t="s">
        <v>66</v>
      </c>
      <c r="AV3306" s="3" t="s">
        <v>8956</v>
      </c>
    </row>
    <row r="3307" spans="1:48" x14ac:dyDescent="0.25">
      <c r="A3307" s="3" t="s">
        <v>8957</v>
      </c>
      <c r="B3307" s="3" t="s">
        <v>47</v>
      </c>
      <c r="C3307" s="1">
        <v>45105.558888888889</v>
      </c>
      <c r="D3307">
        <v>2023</v>
      </c>
      <c r="E3307">
        <v>7</v>
      </c>
      <c r="F3307" s="3" t="s">
        <v>48</v>
      </c>
      <c r="G3307" s="3" t="s">
        <v>160</v>
      </c>
      <c r="H3307" s="3" t="s">
        <v>8958</v>
      </c>
      <c r="I3307">
        <v>50.132363699999999</v>
      </c>
      <c r="J3307">
        <v>14.508407800000001</v>
      </c>
      <c r="K3307" s="3" t="s">
        <v>51</v>
      </c>
      <c r="L3307">
        <v>6684700</v>
      </c>
      <c r="M3307">
        <v>1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1</v>
      </c>
      <c r="U3307">
        <v>1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72.2</v>
      </c>
      <c r="AM3307">
        <v>0</v>
      </c>
      <c r="AN3307">
        <v>0</v>
      </c>
      <c r="AO3307">
        <v>0</v>
      </c>
      <c r="AP3307">
        <v>0</v>
      </c>
      <c r="AQ3307" s="3" t="s">
        <v>65</v>
      </c>
      <c r="AR3307" s="3" t="s">
        <v>53</v>
      </c>
      <c r="AS3307">
        <v>72.2</v>
      </c>
      <c r="AT3307">
        <v>92586</v>
      </c>
      <c r="AU3307" s="3" t="s">
        <v>74</v>
      </c>
      <c r="AV3307" s="3" t="s">
        <v>8959</v>
      </c>
    </row>
    <row r="3308" spans="1:48" x14ac:dyDescent="0.25">
      <c r="A3308" s="3" t="s">
        <v>8960</v>
      </c>
      <c r="B3308" s="3" t="s">
        <v>47</v>
      </c>
      <c r="C3308" s="1">
        <v>45457.450462962966</v>
      </c>
      <c r="D3308">
        <v>2024</v>
      </c>
      <c r="E3308">
        <v>7</v>
      </c>
      <c r="F3308" s="3" t="s">
        <v>48</v>
      </c>
      <c r="G3308" s="3" t="s">
        <v>63</v>
      </c>
      <c r="H3308" s="3" t="s">
        <v>4527</v>
      </c>
      <c r="I3308">
        <v>50.074946400000002</v>
      </c>
      <c r="J3308">
        <v>14.404843700000001</v>
      </c>
      <c r="K3308" s="3" t="s">
        <v>51</v>
      </c>
      <c r="L3308">
        <v>13300000</v>
      </c>
      <c r="M3308">
        <v>2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1</v>
      </c>
      <c r="U3308">
        <v>1</v>
      </c>
      <c r="V3308">
        <v>0</v>
      </c>
      <c r="W3308">
        <v>0</v>
      </c>
      <c r="X3308">
        <v>0</v>
      </c>
      <c r="Y3308">
        <v>0</v>
      </c>
      <c r="Z3308">
        <v>1</v>
      </c>
      <c r="AA3308">
        <v>0</v>
      </c>
      <c r="AB3308">
        <v>0</v>
      </c>
      <c r="AC3308">
        <v>1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110.7</v>
      </c>
      <c r="AM3308">
        <v>0</v>
      </c>
      <c r="AN3308">
        <v>0</v>
      </c>
      <c r="AO3308">
        <v>0</v>
      </c>
      <c r="AP3308">
        <v>308</v>
      </c>
      <c r="AQ3308" s="3" t="s">
        <v>65</v>
      </c>
      <c r="AR3308" s="3" t="s">
        <v>53</v>
      </c>
      <c r="AS3308">
        <v>110.7</v>
      </c>
      <c r="AT3308">
        <v>120145</v>
      </c>
      <c r="AU3308" s="3" t="s">
        <v>354</v>
      </c>
      <c r="AV3308" s="3" t="s">
        <v>4528</v>
      </c>
    </row>
    <row r="3309" spans="1:48" x14ac:dyDescent="0.25">
      <c r="A3309" s="3" t="s">
        <v>8961</v>
      </c>
      <c r="B3309" s="3" t="s">
        <v>47</v>
      </c>
      <c r="C3309" s="1">
        <v>45310.439803240741</v>
      </c>
      <c r="D3309">
        <v>2024</v>
      </c>
      <c r="E3309">
        <v>2</v>
      </c>
      <c r="F3309" s="3" t="s">
        <v>48</v>
      </c>
      <c r="G3309" s="3" t="s">
        <v>63</v>
      </c>
      <c r="H3309" s="3" t="s">
        <v>2248</v>
      </c>
      <c r="I3309">
        <v>50.072282700000002</v>
      </c>
      <c r="J3309">
        <v>14.394458699999999</v>
      </c>
      <c r="K3309" s="3" t="s">
        <v>51</v>
      </c>
      <c r="L3309">
        <v>4250000</v>
      </c>
      <c r="M3309">
        <v>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1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38</v>
      </c>
      <c r="AM3309">
        <v>0</v>
      </c>
      <c r="AN3309">
        <v>0</v>
      </c>
      <c r="AO3309">
        <v>0</v>
      </c>
      <c r="AP3309">
        <v>0</v>
      </c>
      <c r="AQ3309" s="3" t="s">
        <v>65</v>
      </c>
      <c r="AR3309" s="3" t="s">
        <v>53</v>
      </c>
      <c r="AS3309">
        <v>38</v>
      </c>
      <c r="AT3309">
        <v>111842</v>
      </c>
      <c r="AU3309" s="3" t="s">
        <v>74</v>
      </c>
      <c r="AV3309" s="3" t="s">
        <v>8962</v>
      </c>
    </row>
    <row r="3310" spans="1:48" x14ac:dyDescent="0.25">
      <c r="A3310" s="3" t="s">
        <v>22170</v>
      </c>
      <c r="B3310" s="3" t="s">
        <v>47</v>
      </c>
      <c r="C3310" s="1">
        <v>45105.601481481484</v>
      </c>
      <c r="D3310">
        <v>2023</v>
      </c>
      <c r="E3310">
        <v>7</v>
      </c>
      <c r="F3310" s="3" t="s">
        <v>48</v>
      </c>
      <c r="G3310" s="3" t="s">
        <v>21626</v>
      </c>
      <c r="H3310" s="3" t="s">
        <v>21627</v>
      </c>
      <c r="I3310">
        <v>50.073366999999998</v>
      </c>
      <c r="J3310">
        <v>14.5515194</v>
      </c>
      <c r="K3310" s="3" t="s">
        <v>51</v>
      </c>
      <c r="L3310">
        <v>8094195</v>
      </c>
      <c r="M3310">
        <v>2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2</v>
      </c>
      <c r="U3310">
        <v>1</v>
      </c>
      <c r="V3310">
        <v>0</v>
      </c>
      <c r="W3310">
        <v>0</v>
      </c>
      <c r="X3310">
        <v>0</v>
      </c>
      <c r="Y3310">
        <v>1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60.9</v>
      </c>
      <c r="AM3310">
        <v>0</v>
      </c>
      <c r="AN3310">
        <v>0</v>
      </c>
      <c r="AO3310">
        <v>27.47</v>
      </c>
      <c r="AP3310">
        <v>0</v>
      </c>
      <c r="AQ3310" s="3" t="s">
        <v>65</v>
      </c>
      <c r="AR3310" s="3" t="s">
        <v>53</v>
      </c>
      <c r="AS3310">
        <v>60.9</v>
      </c>
      <c r="AT3310">
        <v>132910</v>
      </c>
      <c r="AU3310" s="3" t="s">
        <v>66</v>
      </c>
      <c r="AV3310" s="3" t="s">
        <v>22171</v>
      </c>
    </row>
    <row r="3311" spans="1:48" x14ac:dyDescent="0.25">
      <c r="A3311" s="3" t="s">
        <v>22172</v>
      </c>
      <c r="B3311" s="3" t="s">
        <v>47</v>
      </c>
      <c r="C3311" s="1">
        <v>45106.333506944444</v>
      </c>
      <c r="D3311">
        <v>2023</v>
      </c>
      <c r="E3311">
        <v>7</v>
      </c>
      <c r="F3311" s="3" t="s">
        <v>48</v>
      </c>
      <c r="G3311" s="3" t="s">
        <v>21622</v>
      </c>
      <c r="H3311" s="3" t="s">
        <v>21713</v>
      </c>
      <c r="I3311">
        <v>50.081357599999997</v>
      </c>
      <c r="J3311">
        <v>14.4991038</v>
      </c>
      <c r="K3311" s="3" t="s">
        <v>51</v>
      </c>
      <c r="L3311">
        <v>1540821</v>
      </c>
      <c r="M3311">
        <v>1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1</v>
      </c>
      <c r="U3311">
        <v>0</v>
      </c>
      <c r="V3311">
        <v>1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56.8</v>
      </c>
      <c r="AM3311">
        <v>0</v>
      </c>
      <c r="AN3311">
        <v>0</v>
      </c>
      <c r="AO3311">
        <v>0</v>
      </c>
      <c r="AP3311">
        <v>0</v>
      </c>
      <c r="AQ3311" s="3" t="s">
        <v>65</v>
      </c>
      <c r="AR3311" s="3" t="s">
        <v>53</v>
      </c>
      <c r="AS3311">
        <v>56.8</v>
      </c>
      <c r="AT3311">
        <v>27127</v>
      </c>
      <c r="AU3311" s="3" t="s">
        <v>74</v>
      </c>
      <c r="AV3311" s="3" t="s">
        <v>22173</v>
      </c>
    </row>
    <row r="3312" spans="1:48" x14ac:dyDescent="0.25">
      <c r="A3312" s="3" t="s">
        <v>8125</v>
      </c>
      <c r="B3312" s="3" t="s">
        <v>47</v>
      </c>
      <c r="C3312" s="1">
        <v>44328.335300925923</v>
      </c>
      <c r="D3312">
        <v>2021</v>
      </c>
      <c r="E3312">
        <v>6</v>
      </c>
      <c r="F3312" s="3" t="s">
        <v>48</v>
      </c>
      <c r="G3312" s="3" t="s">
        <v>63</v>
      </c>
      <c r="H3312" s="3" t="s">
        <v>8126</v>
      </c>
      <c r="I3312">
        <v>50.074946400000002</v>
      </c>
      <c r="J3312">
        <v>14.404843700000001</v>
      </c>
      <c r="K3312" s="3" t="s">
        <v>51</v>
      </c>
      <c r="L3312">
        <v>12000000</v>
      </c>
      <c r="M3312">
        <v>2</v>
      </c>
      <c r="N3312">
        <v>1</v>
      </c>
      <c r="O3312">
        <v>1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1</v>
      </c>
      <c r="AA3312">
        <v>0</v>
      </c>
      <c r="AB3312">
        <v>1</v>
      </c>
      <c r="AC3312">
        <v>0</v>
      </c>
      <c r="AD3312">
        <v>0</v>
      </c>
      <c r="AE3312">
        <v>0</v>
      </c>
      <c r="AF3312">
        <v>0</v>
      </c>
      <c r="AG3312">
        <v>98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846</v>
      </c>
      <c r="AQ3312" s="3" t="s">
        <v>107</v>
      </c>
      <c r="AR3312" s="3" t="s">
        <v>53</v>
      </c>
      <c r="AS3312">
        <v>98</v>
      </c>
      <c r="AT3312">
        <v>122449</v>
      </c>
      <c r="AU3312" s="3" t="s">
        <v>60</v>
      </c>
      <c r="AV3312" s="3" t="s">
        <v>8127</v>
      </c>
    </row>
    <row r="3313" spans="1:48" x14ac:dyDescent="0.25">
      <c r="A3313" s="3" t="s">
        <v>8306</v>
      </c>
      <c r="B3313" s="3" t="s">
        <v>47</v>
      </c>
      <c r="C3313" s="1">
        <v>45110.631273148145</v>
      </c>
      <c r="D3313">
        <v>2023</v>
      </c>
      <c r="E3313">
        <v>7</v>
      </c>
      <c r="F3313" s="3" t="s">
        <v>48</v>
      </c>
      <c r="G3313" s="3" t="s">
        <v>139</v>
      </c>
      <c r="H3313" s="3" t="s">
        <v>8307</v>
      </c>
      <c r="I3313">
        <v>50.083106600000001</v>
      </c>
      <c r="J3313">
        <v>14.4495589</v>
      </c>
      <c r="K3313" s="3" t="s">
        <v>51</v>
      </c>
      <c r="L3313">
        <v>3990000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1</v>
      </c>
      <c r="U3313">
        <v>1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41</v>
      </c>
      <c r="AM3313">
        <v>0</v>
      </c>
      <c r="AN3313">
        <v>0</v>
      </c>
      <c r="AO3313">
        <v>0</v>
      </c>
      <c r="AP3313">
        <v>0</v>
      </c>
      <c r="AQ3313" s="3" t="s">
        <v>65</v>
      </c>
      <c r="AR3313" s="3" t="s">
        <v>53</v>
      </c>
      <c r="AS3313">
        <v>41</v>
      </c>
      <c r="AT3313">
        <v>97317</v>
      </c>
      <c r="AU3313" s="3" t="s">
        <v>74</v>
      </c>
      <c r="AV3313" s="3" t="s">
        <v>8308</v>
      </c>
    </row>
    <row r="3314" spans="1:48" x14ac:dyDescent="0.25">
      <c r="A3314" s="3" t="s">
        <v>8309</v>
      </c>
      <c r="B3314" s="3" t="s">
        <v>47</v>
      </c>
      <c r="C3314" s="1">
        <v>45310.508229166669</v>
      </c>
      <c r="D3314">
        <v>2024</v>
      </c>
      <c r="E3314">
        <v>2</v>
      </c>
      <c r="F3314" s="3" t="s">
        <v>48</v>
      </c>
      <c r="G3314" s="3" t="s">
        <v>139</v>
      </c>
      <c r="H3314" s="3" t="s">
        <v>7607</v>
      </c>
      <c r="I3314">
        <v>50.086705299999998</v>
      </c>
      <c r="J3314">
        <v>14.468030499999999</v>
      </c>
      <c r="K3314" s="3" t="s">
        <v>51</v>
      </c>
      <c r="L3314">
        <v>7950000</v>
      </c>
      <c r="M3314">
        <v>1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73.3</v>
      </c>
      <c r="AM3314">
        <v>0</v>
      </c>
      <c r="AN3314">
        <v>0</v>
      </c>
      <c r="AO3314">
        <v>0</v>
      </c>
      <c r="AP3314">
        <v>0</v>
      </c>
      <c r="AQ3314" s="3" t="s">
        <v>65</v>
      </c>
      <c r="AR3314" s="3" t="s">
        <v>53</v>
      </c>
      <c r="AS3314">
        <v>73.3</v>
      </c>
      <c r="AT3314">
        <v>108458</v>
      </c>
      <c r="AU3314" s="3" t="s">
        <v>74</v>
      </c>
      <c r="AV3314" s="3" t="s">
        <v>8310</v>
      </c>
    </row>
    <row r="3315" spans="1:48" x14ac:dyDescent="0.25">
      <c r="A3315" s="3" t="s">
        <v>8311</v>
      </c>
      <c r="B3315" s="3" t="s">
        <v>47</v>
      </c>
      <c r="C3315" s="1">
        <v>45463.504143518519</v>
      </c>
      <c r="D3315">
        <v>2024</v>
      </c>
      <c r="E3315">
        <v>7</v>
      </c>
      <c r="F3315" s="3" t="s">
        <v>48</v>
      </c>
      <c r="G3315" s="3" t="s">
        <v>172</v>
      </c>
      <c r="H3315" s="3" t="s">
        <v>3103</v>
      </c>
      <c r="I3315">
        <v>50.0163139</v>
      </c>
      <c r="J3315">
        <v>14.403703999999999</v>
      </c>
      <c r="K3315" s="3" t="s">
        <v>51</v>
      </c>
      <c r="L3315">
        <v>3579000</v>
      </c>
      <c r="M3315">
        <v>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1</v>
      </c>
      <c r="U3315">
        <v>0</v>
      </c>
      <c r="V3315">
        <v>0</v>
      </c>
      <c r="W3315">
        <v>0</v>
      </c>
      <c r="X3315">
        <v>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37.1</v>
      </c>
      <c r="AO3315">
        <v>0</v>
      </c>
      <c r="AP3315">
        <v>0</v>
      </c>
      <c r="AQ3315" s="3" t="s">
        <v>456</v>
      </c>
      <c r="AR3315" s="3" t="s">
        <v>53</v>
      </c>
      <c r="AS3315">
        <v>37.1</v>
      </c>
      <c r="AT3315">
        <v>96469</v>
      </c>
      <c r="AU3315" s="3" t="s">
        <v>74</v>
      </c>
      <c r="AV3315" s="3" t="s">
        <v>8312</v>
      </c>
    </row>
    <row r="3316" spans="1:48" x14ac:dyDescent="0.25">
      <c r="A3316" s="3" t="s">
        <v>8313</v>
      </c>
      <c r="B3316" s="3" t="s">
        <v>47</v>
      </c>
      <c r="C3316" s="1">
        <v>45463.564259259256</v>
      </c>
      <c r="D3316">
        <v>2024</v>
      </c>
      <c r="E3316">
        <v>7</v>
      </c>
      <c r="F3316" s="3" t="s">
        <v>48</v>
      </c>
      <c r="G3316" s="3" t="s">
        <v>63</v>
      </c>
      <c r="H3316" s="3" t="s">
        <v>1754</v>
      </c>
      <c r="I3316">
        <v>50.066041800000001</v>
      </c>
      <c r="J3316">
        <v>14.3965438</v>
      </c>
      <c r="K3316" s="3" t="s">
        <v>51</v>
      </c>
      <c r="L3316">
        <v>9300000</v>
      </c>
      <c r="M3316">
        <v>1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1</v>
      </c>
      <c r="U3316">
        <v>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84.8</v>
      </c>
      <c r="AM3316">
        <v>0</v>
      </c>
      <c r="AN3316">
        <v>0</v>
      </c>
      <c r="AO3316">
        <v>0</v>
      </c>
      <c r="AP3316">
        <v>0</v>
      </c>
      <c r="AQ3316" s="3" t="s">
        <v>65</v>
      </c>
      <c r="AR3316" s="3" t="s">
        <v>53</v>
      </c>
      <c r="AS3316">
        <v>84.8</v>
      </c>
      <c r="AT3316">
        <v>109670</v>
      </c>
      <c r="AU3316" s="3" t="s">
        <v>74</v>
      </c>
      <c r="AV3316" s="3" t="s">
        <v>8314</v>
      </c>
    </row>
    <row r="3317" spans="1:48" x14ac:dyDescent="0.25">
      <c r="A3317" s="3" t="s">
        <v>8315</v>
      </c>
      <c r="B3317" s="3" t="s">
        <v>47</v>
      </c>
      <c r="C3317" s="1">
        <v>45464.344189814816</v>
      </c>
      <c r="D3317">
        <v>2024</v>
      </c>
      <c r="E3317">
        <v>7</v>
      </c>
      <c r="F3317" s="3" t="s">
        <v>48</v>
      </c>
      <c r="G3317" s="3" t="s">
        <v>172</v>
      </c>
      <c r="H3317" s="3" t="s">
        <v>8316</v>
      </c>
      <c r="I3317">
        <v>50.001912799999999</v>
      </c>
      <c r="J3317">
        <v>14.428905800000001</v>
      </c>
      <c r="K3317" s="3" t="s">
        <v>51</v>
      </c>
      <c r="L3317">
        <v>4300000</v>
      </c>
      <c r="M3317">
        <v>2</v>
      </c>
      <c r="N3317">
        <v>1</v>
      </c>
      <c r="O3317">
        <v>0</v>
      </c>
      <c r="P3317">
        <v>1</v>
      </c>
      <c r="Q3317">
        <v>0</v>
      </c>
      <c r="R3317">
        <v>0</v>
      </c>
      <c r="S3317">
        <v>0</v>
      </c>
      <c r="T3317">
        <v>1</v>
      </c>
      <c r="U3317">
        <v>1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1608</v>
      </c>
      <c r="AI3317">
        <v>0</v>
      </c>
      <c r="AJ3317">
        <v>0</v>
      </c>
      <c r="AK3317">
        <v>0</v>
      </c>
      <c r="AL3317">
        <v>44</v>
      </c>
      <c r="AM3317">
        <v>0</v>
      </c>
      <c r="AN3317">
        <v>0</v>
      </c>
      <c r="AO3317">
        <v>0</v>
      </c>
      <c r="AP3317">
        <v>0</v>
      </c>
      <c r="AQ3317" s="3" t="s">
        <v>65</v>
      </c>
      <c r="AR3317" s="3" t="s">
        <v>53</v>
      </c>
      <c r="AS3317">
        <v>44</v>
      </c>
      <c r="AT3317">
        <v>97727</v>
      </c>
      <c r="AU3317" s="3" t="s">
        <v>354</v>
      </c>
      <c r="AV3317" s="3" t="s">
        <v>8317</v>
      </c>
    </row>
    <row r="3318" spans="1:48" x14ac:dyDescent="0.25">
      <c r="A3318" s="3" t="s">
        <v>8318</v>
      </c>
      <c r="B3318" s="3" t="s">
        <v>47</v>
      </c>
      <c r="C3318" s="1">
        <v>44315.57236111111</v>
      </c>
      <c r="D3318">
        <v>2021</v>
      </c>
      <c r="E3318">
        <v>5</v>
      </c>
      <c r="F3318" s="3" t="s">
        <v>790</v>
      </c>
      <c r="G3318" s="3" t="s">
        <v>3049</v>
      </c>
      <c r="H3318" s="3" t="s">
        <v>8319</v>
      </c>
      <c r="I3318">
        <v>50.233035299999997</v>
      </c>
      <c r="J3318">
        <v>14.3864736</v>
      </c>
      <c r="K3318" s="3" t="s">
        <v>51</v>
      </c>
      <c r="L3318">
        <v>8485900</v>
      </c>
      <c r="M3318">
        <v>1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1</v>
      </c>
      <c r="AA3318">
        <v>0</v>
      </c>
      <c r="AB3318">
        <v>1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508</v>
      </c>
      <c r="AQ3318" s="3" t="s">
        <v>52</v>
      </c>
      <c r="AR3318" s="3" t="s">
        <v>53</v>
      </c>
      <c r="AS3318">
        <v>508</v>
      </c>
      <c r="AT3318">
        <v>16705</v>
      </c>
      <c r="AU3318" s="3" t="s">
        <v>54</v>
      </c>
      <c r="AV3318" s="3" t="s">
        <v>8320</v>
      </c>
    </row>
    <row r="3319" spans="1:48" x14ac:dyDescent="0.25">
      <c r="A3319" s="3" t="s">
        <v>8321</v>
      </c>
      <c r="B3319" s="3" t="s">
        <v>47</v>
      </c>
      <c r="C3319" s="1">
        <v>45467.370034722226</v>
      </c>
      <c r="D3319">
        <v>2024</v>
      </c>
      <c r="E3319">
        <v>7</v>
      </c>
      <c r="F3319" s="3" t="s">
        <v>48</v>
      </c>
      <c r="G3319" s="3" t="s">
        <v>4177</v>
      </c>
      <c r="H3319" s="3" t="s">
        <v>6706</v>
      </c>
      <c r="I3319">
        <v>50.101981799999997</v>
      </c>
      <c r="J3319">
        <v>14.475175800000001</v>
      </c>
      <c r="K3319" s="3" t="s">
        <v>51</v>
      </c>
      <c r="L3319">
        <v>507996</v>
      </c>
      <c r="M3319">
        <v>1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1</v>
      </c>
      <c r="U3319">
        <v>1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46.3</v>
      </c>
      <c r="AM3319">
        <v>0</v>
      </c>
      <c r="AN3319">
        <v>0</v>
      </c>
      <c r="AO3319">
        <v>0</v>
      </c>
      <c r="AP3319">
        <v>0</v>
      </c>
      <c r="AQ3319" s="3" t="s">
        <v>65</v>
      </c>
      <c r="AR3319" s="3" t="s">
        <v>53</v>
      </c>
      <c r="AS3319">
        <v>46.3</v>
      </c>
      <c r="AT3319">
        <v>10972</v>
      </c>
      <c r="AU3319" s="3" t="s">
        <v>74</v>
      </c>
      <c r="AV3319" s="3" t="s">
        <v>8322</v>
      </c>
    </row>
    <row r="3320" spans="1:48" x14ac:dyDescent="0.25">
      <c r="A3320" s="3" t="s">
        <v>8323</v>
      </c>
      <c r="B3320" s="3" t="s">
        <v>47</v>
      </c>
      <c r="C3320" s="1">
        <v>42515.43613425926</v>
      </c>
      <c r="D3320">
        <v>2016</v>
      </c>
      <c r="E3320">
        <v>6</v>
      </c>
      <c r="F3320" s="3" t="s">
        <v>48</v>
      </c>
      <c r="G3320" s="3" t="s">
        <v>1243</v>
      </c>
      <c r="H3320" s="3" t="s">
        <v>8324</v>
      </c>
      <c r="I3320">
        <v>50.090475400000003</v>
      </c>
      <c r="J3320">
        <v>14.429733199999999</v>
      </c>
      <c r="K3320" s="3" t="s">
        <v>51</v>
      </c>
      <c r="L3320">
        <v>9300000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87.2</v>
      </c>
      <c r="AM3320">
        <v>0</v>
      </c>
      <c r="AN3320">
        <v>0</v>
      </c>
      <c r="AO3320">
        <v>0</v>
      </c>
      <c r="AP3320">
        <v>0</v>
      </c>
      <c r="AQ3320" s="3" t="s">
        <v>65</v>
      </c>
      <c r="AR3320" s="3" t="s">
        <v>53</v>
      </c>
      <c r="AS3320">
        <v>87.2</v>
      </c>
      <c r="AT3320">
        <v>106651</v>
      </c>
      <c r="AU3320" s="3" t="s">
        <v>74</v>
      </c>
      <c r="AV3320" s="3" t="s">
        <v>8325</v>
      </c>
    </row>
    <row r="3321" spans="1:48" x14ac:dyDescent="0.25">
      <c r="A3321" s="3" t="s">
        <v>8509</v>
      </c>
      <c r="B3321" s="3" t="s">
        <v>47</v>
      </c>
      <c r="C3321" s="1">
        <v>45096.564409722225</v>
      </c>
      <c r="D3321">
        <v>2023</v>
      </c>
      <c r="E3321">
        <v>7</v>
      </c>
      <c r="F3321" s="3" t="s">
        <v>48</v>
      </c>
      <c r="G3321" s="3" t="s">
        <v>49</v>
      </c>
      <c r="H3321" s="3" t="s">
        <v>7528</v>
      </c>
      <c r="I3321">
        <v>49.550652999999997</v>
      </c>
      <c r="J3321">
        <v>14.5884506</v>
      </c>
      <c r="K3321" s="3" t="s">
        <v>51</v>
      </c>
      <c r="L3321">
        <v>64193</v>
      </c>
      <c r="M3321">
        <v>1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1</v>
      </c>
      <c r="AA3321">
        <v>0</v>
      </c>
      <c r="AB3321">
        <v>0</v>
      </c>
      <c r="AC3321">
        <v>1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625</v>
      </c>
      <c r="AQ3321" s="3" t="s">
        <v>52</v>
      </c>
      <c r="AR3321" s="3" t="s">
        <v>53</v>
      </c>
      <c r="AS3321">
        <v>625</v>
      </c>
      <c r="AT3321">
        <v>103</v>
      </c>
      <c r="AU3321" s="3" t="s">
        <v>54</v>
      </c>
      <c r="AV3321" s="3" t="s">
        <v>7529</v>
      </c>
    </row>
    <row r="3322" spans="1:48" x14ac:dyDescent="0.25">
      <c r="A3322" s="3" t="s">
        <v>8510</v>
      </c>
      <c r="B3322" s="3" t="s">
        <v>47</v>
      </c>
      <c r="C3322" s="1">
        <v>45096.679652777777</v>
      </c>
      <c r="D3322">
        <v>2023</v>
      </c>
      <c r="E3322">
        <v>8</v>
      </c>
      <c r="F3322" s="3" t="s">
        <v>48</v>
      </c>
      <c r="G3322" s="3" t="s">
        <v>63</v>
      </c>
      <c r="H3322" s="3" t="s">
        <v>5855</v>
      </c>
      <c r="I3322">
        <v>50.073879300000002</v>
      </c>
      <c r="J3322">
        <v>14.3957242</v>
      </c>
      <c r="K3322" s="3" t="s">
        <v>51</v>
      </c>
      <c r="L3322">
        <v>8015142</v>
      </c>
      <c r="M3322">
        <v>2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2</v>
      </c>
      <c r="U3322">
        <v>1</v>
      </c>
      <c r="V3322">
        <v>0</v>
      </c>
      <c r="W3322">
        <v>0</v>
      </c>
      <c r="X3322">
        <v>0</v>
      </c>
      <c r="Y3322">
        <v>1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63.9</v>
      </c>
      <c r="AM3322">
        <v>0</v>
      </c>
      <c r="AN3322">
        <v>0</v>
      </c>
      <c r="AO3322">
        <v>161.1</v>
      </c>
      <c r="AP3322">
        <v>0</v>
      </c>
      <c r="AQ3322" s="3" t="s">
        <v>65</v>
      </c>
      <c r="AR3322" s="3" t="s">
        <v>53</v>
      </c>
      <c r="AS3322">
        <v>63.9</v>
      </c>
      <c r="AT3322">
        <v>125433</v>
      </c>
      <c r="AU3322" s="3" t="s">
        <v>66</v>
      </c>
      <c r="AV3322" s="3" t="s">
        <v>8511</v>
      </c>
    </row>
    <row r="3323" spans="1:48" x14ac:dyDescent="0.25">
      <c r="A3323" s="3" t="s">
        <v>8512</v>
      </c>
      <c r="B3323" s="3" t="s">
        <v>47</v>
      </c>
      <c r="C3323" s="1">
        <v>45449.520185185182</v>
      </c>
      <c r="D3323">
        <v>2024</v>
      </c>
      <c r="E3323">
        <v>6</v>
      </c>
      <c r="F3323" s="3" t="s">
        <v>48</v>
      </c>
      <c r="G3323" s="3" t="s">
        <v>2928</v>
      </c>
      <c r="H3323" s="3" t="s">
        <v>8513</v>
      </c>
      <c r="I3323">
        <v>50.032775399999998</v>
      </c>
      <c r="J3323">
        <v>14.4215068</v>
      </c>
      <c r="K3323" s="3" t="s">
        <v>51</v>
      </c>
      <c r="L3323">
        <v>28000000</v>
      </c>
      <c r="M3323">
        <v>3</v>
      </c>
      <c r="N3323">
        <v>2</v>
      </c>
      <c r="O3323">
        <v>0</v>
      </c>
      <c r="P3323">
        <v>1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1</v>
      </c>
      <c r="AA3323">
        <v>0</v>
      </c>
      <c r="AB3323">
        <v>1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55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792</v>
      </c>
      <c r="AQ3323" s="3" t="s">
        <v>339</v>
      </c>
      <c r="AR3323" s="3" t="s">
        <v>53</v>
      </c>
      <c r="AS3323">
        <v>550</v>
      </c>
      <c r="AT3323">
        <v>50909</v>
      </c>
      <c r="AU3323" s="3" t="s">
        <v>693</v>
      </c>
      <c r="AV3323" s="3" t="s">
        <v>8514</v>
      </c>
    </row>
    <row r="3324" spans="1:48" x14ac:dyDescent="0.25">
      <c r="A3324" s="3" t="s">
        <v>8515</v>
      </c>
      <c r="B3324" s="3" t="s">
        <v>47</v>
      </c>
      <c r="C3324" s="1">
        <v>45453.608865740738</v>
      </c>
      <c r="D3324">
        <v>2024</v>
      </c>
      <c r="E3324">
        <v>7</v>
      </c>
      <c r="F3324" s="3" t="s">
        <v>48</v>
      </c>
      <c r="G3324" s="3" t="s">
        <v>4177</v>
      </c>
      <c r="H3324" s="3" t="s">
        <v>6526</v>
      </c>
      <c r="I3324">
        <v>50.103766399999998</v>
      </c>
      <c r="J3324">
        <v>14.4777167</v>
      </c>
      <c r="K3324" s="3" t="s">
        <v>51</v>
      </c>
      <c r="L3324">
        <v>5900000</v>
      </c>
      <c r="M3324">
        <v>1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1</v>
      </c>
      <c r="U3324">
        <v>1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25.43</v>
      </c>
      <c r="AM3324">
        <v>0</v>
      </c>
      <c r="AN3324">
        <v>0</v>
      </c>
      <c r="AO3324">
        <v>0</v>
      </c>
      <c r="AP3324">
        <v>0</v>
      </c>
      <c r="AQ3324" s="3" t="s">
        <v>65</v>
      </c>
      <c r="AR3324" s="3" t="s">
        <v>53</v>
      </c>
      <c r="AS3324">
        <v>25.43</v>
      </c>
      <c r="AT3324">
        <v>232009</v>
      </c>
      <c r="AU3324" s="3" t="s">
        <v>74</v>
      </c>
      <c r="AV3324" s="3" t="s">
        <v>8516</v>
      </c>
    </row>
    <row r="3325" spans="1:48" x14ac:dyDescent="0.25">
      <c r="A3325" s="3" t="s">
        <v>8517</v>
      </c>
      <c r="B3325" s="3" t="s">
        <v>47</v>
      </c>
      <c r="C3325" s="1">
        <v>45068.578946759262</v>
      </c>
      <c r="D3325">
        <v>2023</v>
      </c>
      <c r="E3325">
        <v>6</v>
      </c>
      <c r="F3325" s="3" t="s">
        <v>790</v>
      </c>
      <c r="G3325" s="3" t="s">
        <v>5067</v>
      </c>
      <c r="H3325" s="3" t="s">
        <v>8518</v>
      </c>
      <c r="I3325">
        <v>50.372251400000003</v>
      </c>
      <c r="J3325">
        <v>14.3981336</v>
      </c>
      <c r="K3325" s="3" t="s">
        <v>51</v>
      </c>
      <c r="L3325">
        <v>10450000</v>
      </c>
      <c r="M3325">
        <v>3</v>
      </c>
      <c r="N3325">
        <v>2</v>
      </c>
      <c r="O3325">
        <v>1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1</v>
      </c>
      <c r="Z3325">
        <v>1</v>
      </c>
      <c r="AA3325">
        <v>0</v>
      </c>
      <c r="AB3325">
        <v>1</v>
      </c>
      <c r="AC3325">
        <v>0</v>
      </c>
      <c r="AD3325">
        <v>0</v>
      </c>
      <c r="AE3325">
        <v>0</v>
      </c>
      <c r="AF3325">
        <v>0</v>
      </c>
      <c r="AG3325">
        <v>367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26</v>
      </c>
      <c r="AP3325">
        <v>822</v>
      </c>
      <c r="AQ3325" s="3" t="s">
        <v>107</v>
      </c>
      <c r="AR3325" s="3" t="s">
        <v>53</v>
      </c>
      <c r="AS3325">
        <v>367</v>
      </c>
      <c r="AT3325">
        <v>28474</v>
      </c>
      <c r="AU3325" s="3" t="s">
        <v>7252</v>
      </c>
      <c r="AV3325" s="3" t="s">
        <v>8519</v>
      </c>
    </row>
    <row r="3326" spans="1:48" x14ac:dyDescent="0.25">
      <c r="A3326" s="3" t="s">
        <v>8520</v>
      </c>
      <c r="B3326" s="3" t="s">
        <v>47</v>
      </c>
      <c r="C3326" s="1">
        <v>45454.401828703703</v>
      </c>
      <c r="D3326">
        <v>2024</v>
      </c>
      <c r="E3326">
        <v>7</v>
      </c>
      <c r="F3326" s="3" t="s">
        <v>48</v>
      </c>
      <c r="G3326" s="3" t="s">
        <v>63</v>
      </c>
      <c r="H3326" s="3" t="s">
        <v>2248</v>
      </c>
      <c r="I3326">
        <v>50.072282700000002</v>
      </c>
      <c r="J3326">
        <v>14.394458699999999</v>
      </c>
      <c r="K3326" s="3" t="s">
        <v>51</v>
      </c>
      <c r="L3326">
        <v>4000000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1</v>
      </c>
      <c r="U3326">
        <v>1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32</v>
      </c>
      <c r="AM3326">
        <v>0</v>
      </c>
      <c r="AN3326">
        <v>0</v>
      </c>
      <c r="AO3326">
        <v>0</v>
      </c>
      <c r="AP3326">
        <v>0</v>
      </c>
      <c r="AQ3326" s="3" t="s">
        <v>65</v>
      </c>
      <c r="AR3326" s="3" t="s">
        <v>53</v>
      </c>
      <c r="AS3326">
        <v>32</v>
      </c>
      <c r="AT3326">
        <v>125000</v>
      </c>
      <c r="AU3326" s="3" t="s">
        <v>74</v>
      </c>
      <c r="AV3326" s="3" t="s">
        <v>8521</v>
      </c>
    </row>
    <row r="3327" spans="1:48" x14ac:dyDescent="0.25">
      <c r="A3327" s="3" t="s">
        <v>8522</v>
      </c>
      <c r="B3327" s="3" t="s">
        <v>47</v>
      </c>
      <c r="C3327" s="1">
        <v>45100.416759259257</v>
      </c>
      <c r="D3327">
        <v>2023</v>
      </c>
      <c r="E3327">
        <v>7</v>
      </c>
      <c r="F3327" s="3" t="s">
        <v>48</v>
      </c>
      <c r="G3327" s="3" t="s">
        <v>139</v>
      </c>
      <c r="H3327" s="3" t="s">
        <v>7525</v>
      </c>
      <c r="I3327">
        <v>50.088026800000002</v>
      </c>
      <c r="J3327">
        <v>14.4879251</v>
      </c>
      <c r="K3327" s="3" t="s">
        <v>51</v>
      </c>
      <c r="L3327">
        <v>550000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0</v>
      </c>
      <c r="V3327">
        <v>0</v>
      </c>
      <c r="W3327">
        <v>1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139</v>
      </c>
      <c r="AN3327">
        <v>0</v>
      </c>
      <c r="AO3327">
        <v>0</v>
      </c>
      <c r="AP3327">
        <v>0</v>
      </c>
      <c r="AQ3327" s="3" t="s">
        <v>86</v>
      </c>
      <c r="AR3327" s="3" t="s">
        <v>53</v>
      </c>
      <c r="AS3327">
        <v>139</v>
      </c>
      <c r="AT3327">
        <v>3957</v>
      </c>
      <c r="AU3327" s="3" t="s">
        <v>74</v>
      </c>
      <c r="AV3327" s="3" t="s">
        <v>7526</v>
      </c>
    </row>
    <row r="3328" spans="1:48" x14ac:dyDescent="0.25">
      <c r="A3328" s="3" t="s">
        <v>8523</v>
      </c>
      <c r="B3328" s="3" t="s">
        <v>47</v>
      </c>
      <c r="C3328" s="1">
        <v>44321.496620370373</v>
      </c>
      <c r="D3328">
        <v>2021</v>
      </c>
      <c r="E3328">
        <v>5</v>
      </c>
      <c r="F3328" s="3" t="s">
        <v>48</v>
      </c>
      <c r="G3328" s="3" t="s">
        <v>63</v>
      </c>
      <c r="H3328" s="3" t="s">
        <v>8524</v>
      </c>
      <c r="I3328">
        <v>50.067354100000003</v>
      </c>
      <c r="J3328">
        <v>14.4022272</v>
      </c>
      <c r="K3328" s="3" t="s">
        <v>51</v>
      </c>
      <c r="L3328">
        <v>3500000</v>
      </c>
      <c r="M3328">
        <v>1</v>
      </c>
      <c r="N3328">
        <v>1</v>
      </c>
      <c r="O3328">
        <v>0</v>
      </c>
      <c r="P3328">
        <v>1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358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 s="3" t="s">
        <v>339</v>
      </c>
      <c r="AR3328" s="3" t="s">
        <v>53</v>
      </c>
      <c r="AS3328">
        <v>358</v>
      </c>
      <c r="AT3328">
        <v>9777</v>
      </c>
      <c r="AU3328" s="3" t="s">
        <v>54</v>
      </c>
      <c r="AV3328" s="3" t="s">
        <v>8525</v>
      </c>
    </row>
    <row r="3329" spans="1:48" x14ac:dyDescent="0.25">
      <c r="A3329" s="3" t="s">
        <v>8828</v>
      </c>
      <c r="B3329" s="3" t="s">
        <v>47</v>
      </c>
      <c r="C3329" s="1">
        <v>45103.337060185186</v>
      </c>
      <c r="D3329">
        <v>2023</v>
      </c>
      <c r="E3329">
        <v>7</v>
      </c>
      <c r="F3329" s="3" t="s">
        <v>48</v>
      </c>
      <c r="G3329" s="3" t="s">
        <v>63</v>
      </c>
      <c r="H3329" s="3" t="s">
        <v>3126</v>
      </c>
      <c r="I3329">
        <v>50.066331400000003</v>
      </c>
      <c r="J3329">
        <v>14.3995236</v>
      </c>
      <c r="K3329" s="3" t="s">
        <v>51</v>
      </c>
      <c r="L3329">
        <v>5950000</v>
      </c>
      <c r="M3329">
        <v>1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1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39.89</v>
      </c>
      <c r="AM3329">
        <v>0</v>
      </c>
      <c r="AN3329">
        <v>0</v>
      </c>
      <c r="AO3329">
        <v>0</v>
      </c>
      <c r="AP3329">
        <v>0</v>
      </c>
      <c r="AQ3329" s="3" t="s">
        <v>65</v>
      </c>
      <c r="AR3329" s="3" t="s">
        <v>53</v>
      </c>
      <c r="AS3329">
        <v>39.89</v>
      </c>
      <c r="AT3329">
        <v>149160</v>
      </c>
      <c r="AU3329" s="3" t="s">
        <v>74</v>
      </c>
      <c r="AV3329" s="3" t="s">
        <v>8829</v>
      </c>
    </row>
    <row r="3330" spans="1:48" x14ac:dyDescent="0.25">
      <c r="A3330" s="3" t="s">
        <v>8830</v>
      </c>
      <c r="B3330" s="3" t="s">
        <v>47</v>
      </c>
      <c r="C3330" s="1">
        <v>45103.400972222225</v>
      </c>
      <c r="D3330">
        <v>2023</v>
      </c>
      <c r="E3330">
        <v>7</v>
      </c>
      <c r="F3330" s="3" t="s">
        <v>48</v>
      </c>
      <c r="G3330" s="3" t="s">
        <v>63</v>
      </c>
      <c r="H3330" s="3" t="s">
        <v>2248</v>
      </c>
      <c r="I3330">
        <v>50.072282700000002</v>
      </c>
      <c r="J3330">
        <v>14.394458699999999</v>
      </c>
      <c r="K3330" s="3" t="s">
        <v>51</v>
      </c>
      <c r="L3330">
        <v>700000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1</v>
      </c>
      <c r="U3330">
        <v>1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58</v>
      </c>
      <c r="AM3330">
        <v>0</v>
      </c>
      <c r="AN3330">
        <v>0</v>
      </c>
      <c r="AO3330">
        <v>0</v>
      </c>
      <c r="AP3330">
        <v>0</v>
      </c>
      <c r="AQ3330" s="3" t="s">
        <v>65</v>
      </c>
      <c r="AR3330" s="3" t="s">
        <v>53</v>
      </c>
      <c r="AS3330">
        <v>58</v>
      </c>
      <c r="AT3330">
        <v>120690</v>
      </c>
      <c r="AU3330" s="3" t="s">
        <v>74</v>
      </c>
      <c r="AV3330" s="3" t="s">
        <v>8831</v>
      </c>
    </row>
    <row r="3331" spans="1:48" x14ac:dyDescent="0.25">
      <c r="A3331" s="3" t="s">
        <v>8092</v>
      </c>
      <c r="B3331" s="3" t="s">
        <v>47</v>
      </c>
      <c r="C3331" s="1">
        <v>44315.469872685186</v>
      </c>
      <c r="D3331">
        <v>2021</v>
      </c>
      <c r="E3331">
        <v>5</v>
      </c>
      <c r="F3331" s="3" t="s">
        <v>1399</v>
      </c>
      <c r="G3331" s="3" t="s">
        <v>1400</v>
      </c>
      <c r="H3331" s="3" t="s">
        <v>7167</v>
      </c>
      <c r="I3331">
        <v>50.654114100000001</v>
      </c>
      <c r="J3331">
        <v>15.6039659</v>
      </c>
      <c r="K3331" s="3" t="s">
        <v>51</v>
      </c>
      <c r="L3331">
        <v>3238164</v>
      </c>
      <c r="M3331">
        <v>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1</v>
      </c>
      <c r="U3331">
        <v>1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64.5</v>
      </c>
      <c r="AM3331">
        <v>0</v>
      </c>
      <c r="AN3331">
        <v>0</v>
      </c>
      <c r="AO3331">
        <v>0</v>
      </c>
      <c r="AP3331">
        <v>0</v>
      </c>
      <c r="AQ3331" s="3" t="s">
        <v>65</v>
      </c>
      <c r="AR3331" s="3" t="s">
        <v>53</v>
      </c>
      <c r="AS3331">
        <v>64.5</v>
      </c>
      <c r="AT3331">
        <v>50204</v>
      </c>
      <c r="AU3331" s="3" t="s">
        <v>74</v>
      </c>
      <c r="AV3331" s="3" t="s">
        <v>8093</v>
      </c>
    </row>
    <row r="3332" spans="1:48" x14ac:dyDescent="0.25">
      <c r="A3332" s="3" t="s">
        <v>8094</v>
      </c>
      <c r="B3332" s="3" t="s">
        <v>47</v>
      </c>
      <c r="C3332" s="1">
        <v>45470.40625</v>
      </c>
      <c r="D3332">
        <v>2024</v>
      </c>
      <c r="E3332">
        <v>7</v>
      </c>
      <c r="F3332" s="3" t="s">
        <v>48</v>
      </c>
      <c r="G3332" s="3" t="s">
        <v>1009</v>
      </c>
      <c r="H3332" s="3" t="s">
        <v>8095</v>
      </c>
      <c r="I3332">
        <v>50.0134489</v>
      </c>
      <c r="J3332">
        <v>14.462233599999999</v>
      </c>
      <c r="K3332" s="3" t="s">
        <v>51</v>
      </c>
      <c r="L3332">
        <v>20200000</v>
      </c>
      <c r="M3332">
        <v>4</v>
      </c>
      <c r="N3332">
        <v>1</v>
      </c>
      <c r="O3332">
        <v>1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3</v>
      </c>
      <c r="AA3332">
        <v>0</v>
      </c>
      <c r="AB3332">
        <v>3</v>
      </c>
      <c r="AC3332">
        <v>0</v>
      </c>
      <c r="AD3332">
        <v>0</v>
      </c>
      <c r="AE3332">
        <v>0</v>
      </c>
      <c r="AF3332">
        <v>0</v>
      </c>
      <c r="AG3332">
        <v>98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1008</v>
      </c>
      <c r="AQ3332" s="3" t="s">
        <v>107</v>
      </c>
      <c r="AR3332" s="3" t="s">
        <v>53</v>
      </c>
      <c r="AS3332">
        <v>98</v>
      </c>
      <c r="AT3332">
        <v>206122</v>
      </c>
      <c r="AU3332" s="3" t="s">
        <v>225</v>
      </c>
      <c r="AV3332" s="3" t="s">
        <v>8096</v>
      </c>
    </row>
    <row r="3333" spans="1:48" x14ac:dyDescent="0.25">
      <c r="A3333" s="3" t="s">
        <v>8097</v>
      </c>
      <c r="B3333" s="3" t="s">
        <v>47</v>
      </c>
      <c r="C3333" s="1">
        <v>44729.336053240739</v>
      </c>
      <c r="D3333">
        <v>2022</v>
      </c>
      <c r="E3333">
        <v>7</v>
      </c>
      <c r="F3333" s="3" t="s">
        <v>48</v>
      </c>
      <c r="G3333" s="3" t="s">
        <v>422</v>
      </c>
      <c r="H3333" s="3" t="s">
        <v>8098</v>
      </c>
      <c r="I3333">
        <v>50.073171100000003</v>
      </c>
      <c r="J3333">
        <v>14.4421871</v>
      </c>
      <c r="K3333" s="3" t="s">
        <v>51</v>
      </c>
      <c r="L3333">
        <v>9000000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1</v>
      </c>
      <c r="U3333">
        <v>1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81.099999999999994</v>
      </c>
      <c r="AM3333">
        <v>0</v>
      </c>
      <c r="AN3333">
        <v>0</v>
      </c>
      <c r="AO3333">
        <v>0</v>
      </c>
      <c r="AP3333">
        <v>0</v>
      </c>
      <c r="AQ3333" s="3" t="s">
        <v>65</v>
      </c>
      <c r="AR3333" s="3" t="s">
        <v>53</v>
      </c>
      <c r="AS3333">
        <v>81.099999999999994</v>
      </c>
      <c r="AT3333">
        <v>110974</v>
      </c>
      <c r="AU3333" s="3" t="s">
        <v>74</v>
      </c>
      <c r="AV3333" s="3" t="s">
        <v>8099</v>
      </c>
    </row>
    <row r="3334" spans="1:48" x14ac:dyDescent="0.25">
      <c r="A3334" s="3" t="s">
        <v>8100</v>
      </c>
      <c r="B3334" s="3" t="s">
        <v>47</v>
      </c>
      <c r="C3334" s="1">
        <v>44729.337731481479</v>
      </c>
      <c r="D3334">
        <v>2022</v>
      </c>
      <c r="E3334">
        <v>7</v>
      </c>
      <c r="F3334" s="3" t="s">
        <v>48</v>
      </c>
      <c r="G3334" s="3" t="s">
        <v>422</v>
      </c>
      <c r="H3334" s="3" t="s">
        <v>8098</v>
      </c>
      <c r="I3334">
        <v>50.073171100000003</v>
      </c>
      <c r="J3334">
        <v>14.4421871</v>
      </c>
      <c r="K3334" s="3" t="s">
        <v>51</v>
      </c>
      <c r="L3334">
        <v>6750000</v>
      </c>
      <c r="M3334">
        <v>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1</v>
      </c>
      <c r="U3334">
        <v>1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49.3</v>
      </c>
      <c r="AM3334">
        <v>0</v>
      </c>
      <c r="AN3334">
        <v>0</v>
      </c>
      <c r="AO3334">
        <v>0</v>
      </c>
      <c r="AP3334">
        <v>0</v>
      </c>
      <c r="AQ3334" s="3" t="s">
        <v>65</v>
      </c>
      <c r="AR3334" s="3" t="s">
        <v>53</v>
      </c>
      <c r="AS3334">
        <v>49.3</v>
      </c>
      <c r="AT3334">
        <v>136917</v>
      </c>
      <c r="AU3334" s="3" t="s">
        <v>74</v>
      </c>
      <c r="AV3334" s="3" t="s">
        <v>8101</v>
      </c>
    </row>
    <row r="3335" spans="1:48" x14ac:dyDescent="0.25">
      <c r="A3335" s="3" t="s">
        <v>8898</v>
      </c>
      <c r="B3335" s="3" t="s">
        <v>47</v>
      </c>
      <c r="C3335" s="1">
        <v>45124.603321759256</v>
      </c>
      <c r="D3335">
        <v>2023</v>
      </c>
      <c r="E3335">
        <v>8</v>
      </c>
      <c r="F3335" s="3" t="s">
        <v>48</v>
      </c>
      <c r="G3335" s="3" t="s">
        <v>139</v>
      </c>
      <c r="H3335" s="3" t="s">
        <v>8899</v>
      </c>
      <c r="I3335">
        <v>50.087884799999998</v>
      </c>
      <c r="J3335">
        <v>14.4598947</v>
      </c>
      <c r="K3335" s="3" t="s">
        <v>51</v>
      </c>
      <c r="L3335">
        <v>2769435</v>
      </c>
      <c r="M3335">
        <v>1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1</v>
      </c>
      <c r="U3335">
        <v>1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72.400000000000006</v>
      </c>
      <c r="AM3335">
        <v>0</v>
      </c>
      <c r="AN3335">
        <v>0</v>
      </c>
      <c r="AO3335">
        <v>0</v>
      </c>
      <c r="AP3335">
        <v>0</v>
      </c>
      <c r="AQ3335" s="3" t="s">
        <v>65</v>
      </c>
      <c r="AR3335" s="3" t="s">
        <v>53</v>
      </c>
      <c r="AS3335">
        <v>72.400000000000006</v>
      </c>
      <c r="AT3335">
        <v>38252</v>
      </c>
      <c r="AU3335" s="3" t="s">
        <v>74</v>
      </c>
      <c r="AV3335" s="3" t="s">
        <v>8900</v>
      </c>
    </row>
    <row r="3336" spans="1:48" x14ac:dyDescent="0.25">
      <c r="A3336" s="3" t="s">
        <v>8901</v>
      </c>
      <c r="B3336" s="3" t="s">
        <v>47</v>
      </c>
      <c r="C3336" s="1">
        <v>45124.700636574074</v>
      </c>
      <c r="D3336">
        <v>2023</v>
      </c>
      <c r="E3336">
        <v>8</v>
      </c>
      <c r="F3336" s="3" t="s">
        <v>48</v>
      </c>
      <c r="G3336" s="3" t="s">
        <v>172</v>
      </c>
      <c r="H3336" s="3" t="s">
        <v>8902</v>
      </c>
      <c r="I3336">
        <v>50.014395999999998</v>
      </c>
      <c r="J3336">
        <v>14.3993772</v>
      </c>
      <c r="K3336" s="3" t="s">
        <v>51</v>
      </c>
      <c r="L3336">
        <v>7950000</v>
      </c>
      <c r="M3336">
        <v>1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1</v>
      </c>
      <c r="U3336">
        <v>1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61.4</v>
      </c>
      <c r="AM3336">
        <v>0</v>
      </c>
      <c r="AN3336">
        <v>0</v>
      </c>
      <c r="AO3336">
        <v>0</v>
      </c>
      <c r="AP3336">
        <v>0</v>
      </c>
      <c r="AQ3336" s="3" t="s">
        <v>65</v>
      </c>
      <c r="AR3336" s="3" t="s">
        <v>53</v>
      </c>
      <c r="AS3336">
        <v>61.4</v>
      </c>
      <c r="AT3336">
        <v>129479</v>
      </c>
      <c r="AU3336" s="3" t="s">
        <v>74</v>
      </c>
      <c r="AV3336" s="3" t="s">
        <v>8903</v>
      </c>
    </row>
    <row r="3337" spans="1:48" x14ac:dyDescent="0.25">
      <c r="A3337" s="3" t="s">
        <v>8904</v>
      </c>
      <c r="B3337" s="3" t="s">
        <v>47</v>
      </c>
      <c r="C3337" s="1">
        <v>45471.422766203701</v>
      </c>
      <c r="D3337">
        <v>2024</v>
      </c>
      <c r="E3337">
        <v>7</v>
      </c>
      <c r="F3337" s="3" t="s">
        <v>48</v>
      </c>
      <c r="G3337" s="3" t="s">
        <v>63</v>
      </c>
      <c r="H3337" s="3" t="s">
        <v>7301</v>
      </c>
      <c r="I3337">
        <v>50.053335099999998</v>
      </c>
      <c r="J3337">
        <v>14.409864799999999</v>
      </c>
      <c r="K3337" s="3" t="s">
        <v>51</v>
      </c>
      <c r="L3337">
        <v>5750925</v>
      </c>
      <c r="M3337">
        <v>1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1</v>
      </c>
      <c r="U3337">
        <v>1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30.9</v>
      </c>
      <c r="AM3337">
        <v>0</v>
      </c>
      <c r="AN3337">
        <v>0</v>
      </c>
      <c r="AO3337">
        <v>0</v>
      </c>
      <c r="AP3337">
        <v>0</v>
      </c>
      <c r="AQ3337" s="3" t="s">
        <v>65</v>
      </c>
      <c r="AR3337" s="3" t="s">
        <v>53</v>
      </c>
      <c r="AS3337">
        <v>30.9</v>
      </c>
      <c r="AT3337">
        <v>186114</v>
      </c>
      <c r="AU3337" s="3" t="s">
        <v>74</v>
      </c>
      <c r="AV3337" s="3" t="s">
        <v>8905</v>
      </c>
    </row>
    <row r="3338" spans="1:48" x14ac:dyDescent="0.25">
      <c r="A3338" s="3" t="s">
        <v>8906</v>
      </c>
      <c r="B3338" s="3" t="s">
        <v>47</v>
      </c>
      <c r="C3338" s="1">
        <v>45471.422766203701</v>
      </c>
      <c r="D3338">
        <v>2024</v>
      </c>
      <c r="E3338">
        <v>7</v>
      </c>
      <c r="F3338" s="3" t="s">
        <v>48</v>
      </c>
      <c r="G3338" s="3" t="s">
        <v>63</v>
      </c>
      <c r="H3338" s="3" t="s">
        <v>7301</v>
      </c>
      <c r="I3338">
        <v>50.053335099999998</v>
      </c>
      <c r="J3338">
        <v>14.409864799999999</v>
      </c>
      <c r="K3338" s="3" t="s">
        <v>51</v>
      </c>
      <c r="L3338">
        <v>10269934</v>
      </c>
      <c r="M3338">
        <v>1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1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52.6</v>
      </c>
      <c r="AM3338">
        <v>0</v>
      </c>
      <c r="AN3338">
        <v>0</v>
      </c>
      <c r="AO3338">
        <v>0</v>
      </c>
      <c r="AP3338">
        <v>0</v>
      </c>
      <c r="AQ3338" s="3" t="s">
        <v>65</v>
      </c>
      <c r="AR3338" s="3" t="s">
        <v>53</v>
      </c>
      <c r="AS3338">
        <v>52.6</v>
      </c>
      <c r="AT3338">
        <v>195246</v>
      </c>
      <c r="AU3338" s="3" t="s">
        <v>74</v>
      </c>
      <c r="AV3338" s="3" t="s">
        <v>8907</v>
      </c>
    </row>
    <row r="3339" spans="1:48" x14ac:dyDescent="0.25">
      <c r="A3339" s="3" t="s">
        <v>8908</v>
      </c>
      <c r="B3339" s="3" t="s">
        <v>47</v>
      </c>
      <c r="C3339" s="1">
        <v>45471.422766203701</v>
      </c>
      <c r="D3339">
        <v>2024</v>
      </c>
      <c r="E3339">
        <v>7</v>
      </c>
      <c r="F3339" s="3" t="s">
        <v>48</v>
      </c>
      <c r="G3339" s="3" t="s">
        <v>63</v>
      </c>
      <c r="H3339" s="3" t="s">
        <v>7301</v>
      </c>
      <c r="I3339">
        <v>50.053335099999998</v>
      </c>
      <c r="J3339">
        <v>14.409864799999999</v>
      </c>
      <c r="K3339" s="3" t="s">
        <v>51</v>
      </c>
      <c r="L3339">
        <v>26741816</v>
      </c>
      <c r="M3339">
        <v>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</v>
      </c>
      <c r="U3339">
        <v>1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110</v>
      </c>
      <c r="AM3339">
        <v>0</v>
      </c>
      <c r="AN3339">
        <v>0</v>
      </c>
      <c r="AO3339">
        <v>0</v>
      </c>
      <c r="AP3339">
        <v>0</v>
      </c>
      <c r="AQ3339" s="3" t="s">
        <v>65</v>
      </c>
      <c r="AR3339" s="3" t="s">
        <v>53</v>
      </c>
      <c r="AS3339">
        <v>110</v>
      </c>
      <c r="AT3339">
        <v>243107</v>
      </c>
      <c r="AU3339" s="3" t="s">
        <v>74</v>
      </c>
      <c r="AV3339" s="3" t="s">
        <v>8909</v>
      </c>
    </row>
    <row r="3340" spans="1:48" x14ac:dyDescent="0.25">
      <c r="A3340" s="3" t="s">
        <v>8910</v>
      </c>
      <c r="B3340" s="3" t="s">
        <v>47</v>
      </c>
      <c r="C3340" s="1">
        <v>45125.506990740738</v>
      </c>
      <c r="D3340">
        <v>2023</v>
      </c>
      <c r="E3340">
        <v>8</v>
      </c>
      <c r="F3340" s="3" t="s">
        <v>48</v>
      </c>
      <c r="G3340" s="3" t="s">
        <v>167</v>
      </c>
      <c r="H3340" s="3" t="s">
        <v>8911</v>
      </c>
      <c r="I3340">
        <v>50.044487599999997</v>
      </c>
      <c r="J3340">
        <v>14.302129799999999</v>
      </c>
      <c r="K3340" s="3" t="s">
        <v>51</v>
      </c>
      <c r="L3340">
        <v>4790000</v>
      </c>
      <c r="M3340">
        <v>1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1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38.799999999999997</v>
      </c>
      <c r="AM3340">
        <v>0</v>
      </c>
      <c r="AN3340">
        <v>0</v>
      </c>
      <c r="AO3340">
        <v>0</v>
      </c>
      <c r="AP3340">
        <v>0</v>
      </c>
      <c r="AQ3340" s="3" t="s">
        <v>65</v>
      </c>
      <c r="AR3340" s="3" t="s">
        <v>53</v>
      </c>
      <c r="AS3340">
        <v>38.799999999999997</v>
      </c>
      <c r="AT3340">
        <v>123454</v>
      </c>
      <c r="AU3340" s="3" t="s">
        <v>74</v>
      </c>
      <c r="AV3340" s="3" t="s">
        <v>8912</v>
      </c>
    </row>
    <row r="3341" spans="1:48" x14ac:dyDescent="0.25">
      <c r="A3341" s="3" t="s">
        <v>8738</v>
      </c>
      <c r="B3341" s="3" t="s">
        <v>47</v>
      </c>
      <c r="C3341" s="1">
        <v>45098.393912037034</v>
      </c>
      <c r="D3341">
        <v>2023</v>
      </c>
      <c r="E3341">
        <v>7</v>
      </c>
      <c r="F3341" s="3" t="s">
        <v>48</v>
      </c>
      <c r="G3341" s="3" t="s">
        <v>422</v>
      </c>
      <c r="H3341" s="3" t="s">
        <v>8739</v>
      </c>
      <c r="I3341">
        <v>50.076645499999998</v>
      </c>
      <c r="J3341">
        <v>14.457070999999999</v>
      </c>
      <c r="K3341" s="3" t="s">
        <v>51</v>
      </c>
      <c r="L3341">
        <v>11950000</v>
      </c>
      <c r="M3341">
        <v>1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1</v>
      </c>
      <c r="U3341">
        <v>1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89.3</v>
      </c>
      <c r="AM3341">
        <v>0</v>
      </c>
      <c r="AN3341">
        <v>0</v>
      </c>
      <c r="AO3341">
        <v>0</v>
      </c>
      <c r="AP3341">
        <v>0</v>
      </c>
      <c r="AQ3341" s="3" t="s">
        <v>65</v>
      </c>
      <c r="AR3341" s="3" t="s">
        <v>53</v>
      </c>
      <c r="AS3341">
        <v>89.3</v>
      </c>
      <c r="AT3341">
        <v>133819</v>
      </c>
      <c r="AU3341" s="3" t="s">
        <v>74</v>
      </c>
      <c r="AV3341" s="3" t="s">
        <v>8740</v>
      </c>
    </row>
    <row r="3342" spans="1:48" x14ac:dyDescent="0.25">
      <c r="A3342" s="3" t="s">
        <v>8741</v>
      </c>
      <c r="B3342" s="3" t="s">
        <v>47</v>
      </c>
      <c r="C3342" s="1">
        <v>45098.537407407406</v>
      </c>
      <c r="D3342">
        <v>2023</v>
      </c>
      <c r="E3342">
        <v>7</v>
      </c>
      <c r="F3342" s="3" t="s">
        <v>48</v>
      </c>
      <c r="G3342" s="3" t="s">
        <v>139</v>
      </c>
      <c r="H3342" s="3" t="s">
        <v>8742</v>
      </c>
      <c r="I3342">
        <v>50.081037899999998</v>
      </c>
      <c r="J3342">
        <v>14.4569402</v>
      </c>
      <c r="K3342" s="3" t="s">
        <v>51</v>
      </c>
      <c r="L3342">
        <v>6600000</v>
      </c>
      <c r="M3342">
        <v>1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1</v>
      </c>
      <c r="U3342">
        <v>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42.7</v>
      </c>
      <c r="AM3342">
        <v>0</v>
      </c>
      <c r="AN3342">
        <v>0</v>
      </c>
      <c r="AO3342">
        <v>0</v>
      </c>
      <c r="AP3342">
        <v>0</v>
      </c>
      <c r="AQ3342" s="3" t="s">
        <v>65</v>
      </c>
      <c r="AR3342" s="3" t="s">
        <v>53</v>
      </c>
      <c r="AS3342">
        <v>42.7</v>
      </c>
      <c r="AT3342">
        <v>154567</v>
      </c>
      <c r="AU3342" s="3" t="s">
        <v>74</v>
      </c>
      <c r="AV3342" s="3" t="s">
        <v>8743</v>
      </c>
    </row>
    <row r="3343" spans="1:48" x14ac:dyDescent="0.25">
      <c r="A3343" s="3" t="s">
        <v>8744</v>
      </c>
      <c r="B3343" s="3" t="s">
        <v>890</v>
      </c>
      <c r="C3343" s="1">
        <v>45099.568599537037</v>
      </c>
      <c r="D3343">
        <v>2023</v>
      </c>
      <c r="E3343">
        <v>7</v>
      </c>
      <c r="F3343" s="3" t="s">
        <v>48</v>
      </c>
      <c r="G3343" s="3" t="s">
        <v>63</v>
      </c>
      <c r="H3343" s="3" t="s">
        <v>1394</v>
      </c>
      <c r="I3343">
        <v>50.074236200000001</v>
      </c>
      <c r="J3343">
        <v>14.397535100000001</v>
      </c>
      <c r="K3343" s="3" t="s">
        <v>51</v>
      </c>
      <c r="L3343">
        <v>11058482</v>
      </c>
      <c r="M3343">
        <v>2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2</v>
      </c>
      <c r="U3343">
        <v>1</v>
      </c>
      <c r="V3343">
        <v>0</v>
      </c>
      <c r="W3343">
        <v>0</v>
      </c>
      <c r="X3343">
        <v>0</v>
      </c>
      <c r="Y3343">
        <v>1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79.400000000000006</v>
      </c>
      <c r="AM3343">
        <v>0</v>
      </c>
      <c r="AN3343">
        <v>0</v>
      </c>
      <c r="AO3343">
        <v>21.6</v>
      </c>
      <c r="AP3343">
        <v>0</v>
      </c>
      <c r="AQ3343" s="3" t="s">
        <v>65</v>
      </c>
      <c r="AR3343" s="3" t="s">
        <v>53</v>
      </c>
      <c r="AS3343">
        <v>79.400000000000006</v>
      </c>
      <c r="AT3343">
        <v>139276</v>
      </c>
      <c r="AU3343" s="3" t="s">
        <v>66</v>
      </c>
      <c r="AV3343" s="3" t="s">
        <v>8745</v>
      </c>
    </row>
    <row r="3344" spans="1:48" x14ac:dyDescent="0.25">
      <c r="A3344" s="3" t="s">
        <v>8746</v>
      </c>
      <c r="B3344" s="3" t="s">
        <v>47</v>
      </c>
      <c r="C3344" s="1">
        <v>45099.719652777778</v>
      </c>
      <c r="D3344">
        <v>2023</v>
      </c>
      <c r="E3344">
        <v>7</v>
      </c>
      <c r="F3344" s="3" t="s">
        <v>48</v>
      </c>
      <c r="G3344" s="3" t="s">
        <v>139</v>
      </c>
      <c r="H3344" s="3" t="s">
        <v>447</v>
      </c>
      <c r="I3344">
        <v>50.083337700000001</v>
      </c>
      <c r="J3344">
        <v>14.466020500000001</v>
      </c>
      <c r="K3344" s="3" t="s">
        <v>51</v>
      </c>
      <c r="L3344">
        <v>15400000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</v>
      </c>
      <c r="U3344">
        <v>1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86</v>
      </c>
      <c r="AM3344">
        <v>0</v>
      </c>
      <c r="AN3344">
        <v>0</v>
      </c>
      <c r="AO3344">
        <v>0</v>
      </c>
      <c r="AP3344">
        <v>0</v>
      </c>
      <c r="AQ3344" s="3" t="s">
        <v>65</v>
      </c>
      <c r="AR3344" s="3" t="s">
        <v>53</v>
      </c>
      <c r="AS3344">
        <v>86</v>
      </c>
      <c r="AT3344">
        <v>179070</v>
      </c>
      <c r="AU3344" s="3" t="s">
        <v>74</v>
      </c>
      <c r="AV3344" s="3" t="s">
        <v>8747</v>
      </c>
    </row>
    <row r="3345" spans="1:48" x14ac:dyDescent="0.25">
      <c r="A3345" s="3" t="s">
        <v>8748</v>
      </c>
      <c r="B3345" s="3" t="s">
        <v>47</v>
      </c>
      <c r="C3345" s="1">
        <v>45100.448414351849</v>
      </c>
      <c r="D3345">
        <v>2023</v>
      </c>
      <c r="E3345">
        <v>7</v>
      </c>
      <c r="F3345" s="3" t="s">
        <v>48</v>
      </c>
      <c r="G3345" s="3" t="s">
        <v>125</v>
      </c>
      <c r="H3345" s="3" t="s">
        <v>8749</v>
      </c>
      <c r="I3345">
        <v>50.113470700000001</v>
      </c>
      <c r="J3345">
        <v>14.390646200000001</v>
      </c>
      <c r="K3345" s="3" t="s">
        <v>51</v>
      </c>
      <c r="L3345">
        <v>500000</v>
      </c>
      <c r="M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1</v>
      </c>
      <c r="U3345">
        <v>0</v>
      </c>
      <c r="V3345">
        <v>0</v>
      </c>
      <c r="W3345">
        <v>0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151</v>
      </c>
      <c r="AP3345">
        <v>0</v>
      </c>
      <c r="AQ3345" s="3" t="s">
        <v>127</v>
      </c>
      <c r="AR3345" s="3" t="s">
        <v>128</v>
      </c>
      <c r="AS3345">
        <v>1</v>
      </c>
      <c r="AT3345">
        <v>500000</v>
      </c>
      <c r="AU3345" s="3" t="s">
        <v>74</v>
      </c>
      <c r="AV3345" s="3" t="s">
        <v>8750</v>
      </c>
    </row>
    <row r="3346" spans="1:48" x14ac:dyDescent="0.25">
      <c r="A3346" s="3" t="s">
        <v>8971</v>
      </c>
      <c r="B3346" s="3" t="s">
        <v>47</v>
      </c>
      <c r="C3346" s="1">
        <v>45103.445613425924</v>
      </c>
      <c r="D3346">
        <v>2023</v>
      </c>
      <c r="E3346">
        <v>7</v>
      </c>
      <c r="F3346" s="3" t="s">
        <v>48</v>
      </c>
      <c r="G3346" s="3" t="s">
        <v>63</v>
      </c>
      <c r="H3346" s="3" t="s">
        <v>6425</v>
      </c>
      <c r="I3346">
        <v>50.076481200000003</v>
      </c>
      <c r="J3346">
        <v>14.4075069</v>
      </c>
      <c r="K3346" s="3" t="s">
        <v>51</v>
      </c>
      <c r="L3346">
        <v>9746200</v>
      </c>
      <c r="M3346">
        <v>1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1</v>
      </c>
      <c r="U3346">
        <v>1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80.849999999999994</v>
      </c>
      <c r="AM3346">
        <v>0</v>
      </c>
      <c r="AN3346">
        <v>0</v>
      </c>
      <c r="AO3346">
        <v>0</v>
      </c>
      <c r="AP3346">
        <v>0</v>
      </c>
      <c r="AQ3346" s="3" t="s">
        <v>65</v>
      </c>
      <c r="AR3346" s="3" t="s">
        <v>53</v>
      </c>
      <c r="AS3346">
        <v>80.849999999999994</v>
      </c>
      <c r="AT3346">
        <v>120547</v>
      </c>
      <c r="AU3346" s="3" t="s">
        <v>74</v>
      </c>
      <c r="AV3346" s="3" t="s">
        <v>8972</v>
      </c>
    </row>
    <row r="3347" spans="1:48" x14ac:dyDescent="0.25">
      <c r="A3347" s="3" t="s">
        <v>22095</v>
      </c>
      <c r="B3347" s="3" t="s">
        <v>1190</v>
      </c>
      <c r="C3347" s="1">
        <v>45455.610682870371</v>
      </c>
      <c r="D3347">
        <v>2024</v>
      </c>
      <c r="E3347">
        <v>7</v>
      </c>
      <c r="F3347" s="3" t="s">
        <v>48</v>
      </c>
      <c r="G3347" s="3" t="s">
        <v>21622</v>
      </c>
      <c r="H3347" s="3" t="s">
        <v>22096</v>
      </c>
      <c r="I3347">
        <v>50.081822299999999</v>
      </c>
      <c r="J3347">
        <v>14.502738799999999</v>
      </c>
      <c r="K3347" s="3" t="s">
        <v>51</v>
      </c>
      <c r="L3347">
        <v>4600000</v>
      </c>
      <c r="M3347">
        <v>19</v>
      </c>
      <c r="N3347">
        <v>1</v>
      </c>
      <c r="O3347">
        <v>0</v>
      </c>
      <c r="P3347">
        <v>1</v>
      </c>
      <c r="Q3347">
        <v>0</v>
      </c>
      <c r="R3347">
        <v>0</v>
      </c>
      <c r="S3347">
        <v>0</v>
      </c>
      <c r="T3347">
        <v>1</v>
      </c>
      <c r="U3347">
        <v>1</v>
      </c>
      <c r="V3347">
        <v>0</v>
      </c>
      <c r="W3347">
        <v>0</v>
      </c>
      <c r="X3347">
        <v>0</v>
      </c>
      <c r="Y3347">
        <v>0</v>
      </c>
      <c r="Z3347">
        <v>17</v>
      </c>
      <c r="AA3347">
        <v>5</v>
      </c>
      <c r="AB3347">
        <v>0</v>
      </c>
      <c r="AC3347">
        <v>0</v>
      </c>
      <c r="AD3347">
        <v>0</v>
      </c>
      <c r="AE3347">
        <v>6</v>
      </c>
      <c r="AF3347">
        <v>6</v>
      </c>
      <c r="AG3347">
        <v>0</v>
      </c>
      <c r="AH3347">
        <v>218</v>
      </c>
      <c r="AI3347">
        <v>0</v>
      </c>
      <c r="AJ3347">
        <v>0</v>
      </c>
      <c r="AK3347">
        <v>0</v>
      </c>
      <c r="AL3347">
        <v>51.6</v>
      </c>
      <c r="AM3347">
        <v>0</v>
      </c>
      <c r="AN3347">
        <v>0</v>
      </c>
      <c r="AO3347">
        <v>0</v>
      </c>
      <c r="AP3347">
        <v>2257</v>
      </c>
      <c r="AQ3347" s="3" t="s">
        <v>65</v>
      </c>
      <c r="AR3347" s="3" t="s">
        <v>53</v>
      </c>
      <c r="AS3347">
        <v>51.6</v>
      </c>
      <c r="AT3347">
        <v>89147</v>
      </c>
      <c r="AU3347" s="3" t="s">
        <v>517</v>
      </c>
      <c r="AV3347" s="3" t="s">
        <v>22097</v>
      </c>
    </row>
    <row r="3348" spans="1:48" x14ac:dyDescent="0.25">
      <c r="A3348" s="3" t="s">
        <v>8973</v>
      </c>
      <c r="B3348" s="3" t="s">
        <v>47</v>
      </c>
      <c r="C3348" s="1">
        <v>45455.623923611114</v>
      </c>
      <c r="D3348">
        <v>2024</v>
      </c>
      <c r="E3348">
        <v>7</v>
      </c>
      <c r="F3348" s="3" t="s">
        <v>48</v>
      </c>
      <c r="G3348" s="3" t="s">
        <v>63</v>
      </c>
      <c r="H3348" s="3" t="s">
        <v>8974</v>
      </c>
      <c r="I3348">
        <v>50.074946400000002</v>
      </c>
      <c r="J3348">
        <v>14.404843700000001</v>
      </c>
      <c r="K3348" s="3" t="s">
        <v>51</v>
      </c>
      <c r="L3348">
        <v>73632</v>
      </c>
      <c r="M3348">
        <v>1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1</v>
      </c>
      <c r="AA3348">
        <v>0</v>
      </c>
      <c r="AB3348">
        <v>0</v>
      </c>
      <c r="AC3348">
        <v>1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31</v>
      </c>
      <c r="AQ3348" s="3" t="s">
        <v>52</v>
      </c>
      <c r="AR3348" s="3" t="s">
        <v>53</v>
      </c>
      <c r="AS3348">
        <v>31</v>
      </c>
      <c r="AT3348">
        <v>2375</v>
      </c>
      <c r="AU3348" s="3" t="s">
        <v>54</v>
      </c>
      <c r="AV3348" s="3" t="s">
        <v>8975</v>
      </c>
    </row>
    <row r="3349" spans="1:48" x14ac:dyDescent="0.25">
      <c r="A3349" s="3" t="s">
        <v>8976</v>
      </c>
      <c r="B3349" s="3" t="s">
        <v>47</v>
      </c>
      <c r="C3349" s="1">
        <v>45104.452118055553</v>
      </c>
      <c r="D3349">
        <v>2023</v>
      </c>
      <c r="E3349">
        <v>8</v>
      </c>
      <c r="F3349" s="3" t="s">
        <v>48</v>
      </c>
      <c r="G3349" s="3" t="s">
        <v>72</v>
      </c>
      <c r="H3349" s="3" t="s">
        <v>3865</v>
      </c>
      <c r="I3349">
        <v>50.087475599999998</v>
      </c>
      <c r="J3349">
        <v>14.404814500000001</v>
      </c>
      <c r="K3349" s="3" t="s">
        <v>6181</v>
      </c>
      <c r="L3349">
        <v>660000</v>
      </c>
      <c r="M3349">
        <v>1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1</v>
      </c>
      <c r="U3349">
        <v>1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65.64</v>
      </c>
      <c r="AM3349">
        <v>0</v>
      </c>
      <c r="AN3349">
        <v>0</v>
      </c>
      <c r="AO3349">
        <v>0</v>
      </c>
      <c r="AP3349">
        <v>0</v>
      </c>
      <c r="AQ3349" s="3" t="s">
        <v>65</v>
      </c>
      <c r="AR3349" s="3" t="s">
        <v>53</v>
      </c>
      <c r="AS3349">
        <v>65.64</v>
      </c>
      <c r="AT3349">
        <v>10055</v>
      </c>
      <c r="AU3349" s="3" t="s">
        <v>74</v>
      </c>
      <c r="AV3349" s="3" t="s">
        <v>8977</v>
      </c>
    </row>
    <row r="3350" spans="1:48" x14ac:dyDescent="0.25">
      <c r="A3350" s="3" t="s">
        <v>8978</v>
      </c>
      <c r="B3350" s="3" t="s">
        <v>47</v>
      </c>
      <c r="C3350" s="1">
        <v>44322.514502314814</v>
      </c>
      <c r="D3350">
        <v>2021</v>
      </c>
      <c r="E3350">
        <v>6</v>
      </c>
      <c r="F3350" s="3" t="s">
        <v>48</v>
      </c>
      <c r="G3350" s="3" t="s">
        <v>63</v>
      </c>
      <c r="H3350" s="3" t="s">
        <v>2290</v>
      </c>
      <c r="I3350">
        <v>50.061715999999997</v>
      </c>
      <c r="J3350">
        <v>14.4037118</v>
      </c>
      <c r="K3350" s="3" t="s">
        <v>51</v>
      </c>
      <c r="L3350">
        <v>4300000</v>
      </c>
      <c r="M3350">
        <v>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1</v>
      </c>
      <c r="U3350">
        <v>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35.299999999999997</v>
      </c>
      <c r="AM3350">
        <v>0</v>
      </c>
      <c r="AN3350">
        <v>0</v>
      </c>
      <c r="AO3350">
        <v>0</v>
      </c>
      <c r="AP3350">
        <v>0</v>
      </c>
      <c r="AQ3350" s="3" t="s">
        <v>65</v>
      </c>
      <c r="AR3350" s="3" t="s">
        <v>53</v>
      </c>
      <c r="AS3350">
        <v>35.299999999999997</v>
      </c>
      <c r="AT3350">
        <v>121813</v>
      </c>
      <c r="AU3350" s="3" t="s">
        <v>74</v>
      </c>
      <c r="AV3350" s="3" t="s">
        <v>8979</v>
      </c>
    </row>
    <row r="3351" spans="1:48" x14ac:dyDescent="0.25">
      <c r="A3351" s="3" t="s">
        <v>7662</v>
      </c>
      <c r="B3351" s="3" t="s">
        <v>47</v>
      </c>
      <c r="C3351" s="1">
        <v>44307.676226851851</v>
      </c>
      <c r="D3351">
        <v>2021</v>
      </c>
      <c r="E3351">
        <v>5</v>
      </c>
      <c r="F3351" s="3" t="s">
        <v>1399</v>
      </c>
      <c r="G3351" s="3" t="s">
        <v>1400</v>
      </c>
      <c r="H3351" s="3" t="s">
        <v>7167</v>
      </c>
      <c r="I3351">
        <v>50.654114100000001</v>
      </c>
      <c r="J3351">
        <v>15.6039659</v>
      </c>
      <c r="K3351" s="3" t="s">
        <v>51</v>
      </c>
      <c r="L3351">
        <v>2614370</v>
      </c>
      <c r="M3351">
        <v>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1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44.2</v>
      </c>
      <c r="AM3351">
        <v>0</v>
      </c>
      <c r="AN3351">
        <v>0</v>
      </c>
      <c r="AO3351">
        <v>0</v>
      </c>
      <c r="AP3351">
        <v>0</v>
      </c>
      <c r="AQ3351" s="3" t="s">
        <v>65</v>
      </c>
      <c r="AR3351" s="3" t="s">
        <v>53</v>
      </c>
      <c r="AS3351">
        <v>44.2</v>
      </c>
      <c r="AT3351">
        <v>59149</v>
      </c>
      <c r="AU3351" s="3" t="s">
        <v>74</v>
      </c>
      <c r="AV3351" s="3" t="s">
        <v>7663</v>
      </c>
    </row>
    <row r="3352" spans="1:48" x14ac:dyDescent="0.25">
      <c r="A3352" s="3" t="s">
        <v>7664</v>
      </c>
      <c r="B3352" s="3" t="s">
        <v>47</v>
      </c>
      <c r="C3352" s="1">
        <v>45104.344282407408</v>
      </c>
      <c r="D3352">
        <v>2023</v>
      </c>
      <c r="E3352">
        <v>7</v>
      </c>
      <c r="F3352" s="3" t="s">
        <v>48</v>
      </c>
      <c r="G3352" s="3" t="s">
        <v>422</v>
      </c>
      <c r="H3352" s="3" t="s">
        <v>7665</v>
      </c>
      <c r="I3352">
        <v>50.083490300000001</v>
      </c>
      <c r="J3352">
        <v>14.439259699999999</v>
      </c>
      <c r="K3352" s="3" t="s">
        <v>51</v>
      </c>
      <c r="L3352">
        <v>22000000</v>
      </c>
      <c r="M3352">
        <v>1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1</v>
      </c>
      <c r="U3352">
        <v>1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134.6</v>
      </c>
      <c r="AM3352">
        <v>0</v>
      </c>
      <c r="AN3352">
        <v>0</v>
      </c>
      <c r="AO3352">
        <v>0</v>
      </c>
      <c r="AP3352">
        <v>0</v>
      </c>
      <c r="AQ3352" s="3" t="s">
        <v>65</v>
      </c>
      <c r="AR3352" s="3" t="s">
        <v>53</v>
      </c>
      <c r="AS3352">
        <v>134.6</v>
      </c>
      <c r="AT3352">
        <v>163447</v>
      </c>
      <c r="AU3352" s="3" t="s">
        <v>74</v>
      </c>
      <c r="AV3352" s="3" t="s">
        <v>7666</v>
      </c>
    </row>
    <row r="3353" spans="1:48" x14ac:dyDescent="0.25">
      <c r="A3353" s="3" t="s">
        <v>7667</v>
      </c>
      <c r="B3353" s="3" t="s">
        <v>47</v>
      </c>
      <c r="C3353" s="1">
        <v>45104.42796296296</v>
      </c>
      <c r="D3353">
        <v>2023</v>
      </c>
      <c r="E3353">
        <v>7</v>
      </c>
      <c r="F3353" s="3" t="s">
        <v>48</v>
      </c>
      <c r="G3353" s="3" t="s">
        <v>160</v>
      </c>
      <c r="H3353" s="3" t="s">
        <v>7668</v>
      </c>
      <c r="I3353">
        <v>50.134451200000001</v>
      </c>
      <c r="J3353">
        <v>14.508505400000001</v>
      </c>
      <c r="K3353" s="3" t="s">
        <v>51</v>
      </c>
      <c r="L3353">
        <v>5690000</v>
      </c>
      <c r="M3353">
        <v>1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1</v>
      </c>
      <c r="U3353">
        <v>1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68.3</v>
      </c>
      <c r="AM3353">
        <v>0</v>
      </c>
      <c r="AN3353">
        <v>0</v>
      </c>
      <c r="AO3353">
        <v>0</v>
      </c>
      <c r="AP3353">
        <v>0</v>
      </c>
      <c r="AQ3353" s="3" t="s">
        <v>65</v>
      </c>
      <c r="AR3353" s="3" t="s">
        <v>53</v>
      </c>
      <c r="AS3353">
        <v>68.3</v>
      </c>
      <c r="AT3353">
        <v>83309</v>
      </c>
      <c r="AU3353" s="3" t="s">
        <v>74</v>
      </c>
      <c r="AV3353" s="3" t="s">
        <v>7669</v>
      </c>
    </row>
    <row r="3354" spans="1:48" x14ac:dyDescent="0.25">
      <c r="A3354" s="3" t="s">
        <v>7670</v>
      </c>
      <c r="B3354" s="3" t="s">
        <v>47</v>
      </c>
      <c r="C3354" s="1">
        <v>45456.496412037035</v>
      </c>
      <c r="D3354">
        <v>2024</v>
      </c>
      <c r="E3354">
        <v>7</v>
      </c>
      <c r="F3354" s="3" t="s">
        <v>48</v>
      </c>
      <c r="G3354" s="3" t="s">
        <v>63</v>
      </c>
      <c r="H3354" s="3" t="s">
        <v>5130</v>
      </c>
      <c r="I3354">
        <v>50.074946400000002</v>
      </c>
      <c r="J3354">
        <v>14.404843700000001</v>
      </c>
      <c r="K3354" s="3" t="s">
        <v>51</v>
      </c>
      <c r="L3354">
        <v>9279020</v>
      </c>
      <c r="M3354">
        <v>2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1</v>
      </c>
      <c r="U3354">
        <v>1</v>
      </c>
      <c r="V3354">
        <v>0</v>
      </c>
      <c r="W3354">
        <v>0</v>
      </c>
      <c r="X3354">
        <v>0</v>
      </c>
      <c r="Y3354">
        <v>0</v>
      </c>
      <c r="Z3354">
        <v>1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57.3</v>
      </c>
      <c r="AM3354">
        <v>0</v>
      </c>
      <c r="AN3354">
        <v>0</v>
      </c>
      <c r="AO3354">
        <v>0</v>
      </c>
      <c r="AP3354">
        <v>186</v>
      </c>
      <c r="AQ3354" s="3" t="s">
        <v>65</v>
      </c>
      <c r="AR3354" s="3" t="s">
        <v>53</v>
      </c>
      <c r="AS3354">
        <v>57.3</v>
      </c>
      <c r="AT3354">
        <v>161938</v>
      </c>
      <c r="AU3354" s="3" t="s">
        <v>354</v>
      </c>
      <c r="AV3354" s="3" t="s">
        <v>7671</v>
      </c>
    </row>
    <row r="3355" spans="1:48" x14ac:dyDescent="0.25">
      <c r="A3355" s="3" t="s">
        <v>7952</v>
      </c>
      <c r="B3355" s="3" t="s">
        <v>47</v>
      </c>
      <c r="C3355" s="1">
        <v>45104.567662037036</v>
      </c>
      <c r="D3355">
        <v>2023</v>
      </c>
      <c r="E3355">
        <v>7</v>
      </c>
      <c r="F3355" s="3" t="s">
        <v>48</v>
      </c>
      <c r="G3355" s="3" t="s">
        <v>139</v>
      </c>
      <c r="H3355" s="3" t="s">
        <v>4971</v>
      </c>
      <c r="I3355">
        <v>50.084621300000002</v>
      </c>
      <c r="J3355">
        <v>14.4464237</v>
      </c>
      <c r="K3355" s="3" t="s">
        <v>51</v>
      </c>
      <c r="L3355">
        <v>9450558</v>
      </c>
      <c r="M3355">
        <v>1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1</v>
      </c>
      <c r="U3355">
        <v>0</v>
      </c>
      <c r="V3355">
        <v>1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71.3</v>
      </c>
      <c r="AM3355">
        <v>0</v>
      </c>
      <c r="AN3355">
        <v>0</v>
      </c>
      <c r="AO3355">
        <v>0</v>
      </c>
      <c r="AP3355">
        <v>0</v>
      </c>
      <c r="AQ3355" s="3" t="s">
        <v>65</v>
      </c>
      <c r="AR3355" s="3" t="s">
        <v>53</v>
      </c>
      <c r="AS3355">
        <v>71.3</v>
      </c>
      <c r="AT3355">
        <v>132546</v>
      </c>
      <c r="AU3355" s="3" t="s">
        <v>74</v>
      </c>
      <c r="AV3355" s="3" t="s">
        <v>7953</v>
      </c>
    </row>
    <row r="3356" spans="1:48" x14ac:dyDescent="0.25">
      <c r="A3356" s="3" t="s">
        <v>7954</v>
      </c>
      <c r="B3356" s="3" t="s">
        <v>47</v>
      </c>
      <c r="C3356" s="1">
        <v>45105.465162037035</v>
      </c>
      <c r="D3356">
        <v>2023</v>
      </c>
      <c r="E3356">
        <v>7</v>
      </c>
      <c r="F3356" s="3" t="s">
        <v>48</v>
      </c>
      <c r="G3356" s="3" t="s">
        <v>125</v>
      </c>
      <c r="H3356" s="3" t="s">
        <v>7955</v>
      </c>
      <c r="I3356">
        <v>50.106056100000004</v>
      </c>
      <c r="J3356">
        <v>14.392519500000001</v>
      </c>
      <c r="K3356" s="3" t="s">
        <v>51</v>
      </c>
      <c r="L3356">
        <v>13050000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1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87.55</v>
      </c>
      <c r="AM3356">
        <v>0</v>
      </c>
      <c r="AN3356">
        <v>0</v>
      </c>
      <c r="AO3356">
        <v>0</v>
      </c>
      <c r="AP3356">
        <v>0</v>
      </c>
      <c r="AQ3356" s="3" t="s">
        <v>65</v>
      </c>
      <c r="AR3356" s="3" t="s">
        <v>53</v>
      </c>
      <c r="AS3356">
        <v>87.55</v>
      </c>
      <c r="AT3356">
        <v>149058</v>
      </c>
      <c r="AU3356" s="3" t="s">
        <v>74</v>
      </c>
      <c r="AV3356" s="3" t="s">
        <v>7956</v>
      </c>
    </row>
    <row r="3357" spans="1:48" x14ac:dyDescent="0.25">
      <c r="A3357" s="3" t="s">
        <v>7957</v>
      </c>
      <c r="B3357" s="3" t="s">
        <v>47</v>
      </c>
      <c r="C3357" s="1">
        <v>45457.39435185185</v>
      </c>
      <c r="D3357">
        <v>2024</v>
      </c>
      <c r="E3357">
        <v>7</v>
      </c>
      <c r="F3357" s="3" t="s">
        <v>48</v>
      </c>
      <c r="G3357" s="3" t="s">
        <v>172</v>
      </c>
      <c r="H3357" s="3" t="s">
        <v>7958</v>
      </c>
      <c r="I3357">
        <v>50.013609899999999</v>
      </c>
      <c r="J3357">
        <v>14.401305199999999</v>
      </c>
      <c r="K3357" s="3" t="s">
        <v>51</v>
      </c>
      <c r="L3357">
        <v>4700000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1</v>
      </c>
      <c r="U3357">
        <v>1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36.299999999999997</v>
      </c>
      <c r="AM3357">
        <v>0</v>
      </c>
      <c r="AN3357">
        <v>0</v>
      </c>
      <c r="AO3357">
        <v>0</v>
      </c>
      <c r="AP3357">
        <v>0</v>
      </c>
      <c r="AQ3357" s="3" t="s">
        <v>65</v>
      </c>
      <c r="AR3357" s="3" t="s">
        <v>53</v>
      </c>
      <c r="AS3357">
        <v>36.299999999999997</v>
      </c>
      <c r="AT3357">
        <v>129477</v>
      </c>
      <c r="AU3357" s="3" t="s">
        <v>74</v>
      </c>
      <c r="AV3357" s="3" t="s">
        <v>7959</v>
      </c>
    </row>
    <row r="3358" spans="1:48" x14ac:dyDescent="0.25">
      <c r="A3358" s="3" t="s">
        <v>7960</v>
      </c>
      <c r="B3358" s="3" t="s">
        <v>47</v>
      </c>
      <c r="C3358" s="1">
        <v>45457.40625</v>
      </c>
      <c r="D3358">
        <v>2024</v>
      </c>
      <c r="E3358">
        <v>7</v>
      </c>
      <c r="F3358" s="3" t="s">
        <v>48</v>
      </c>
      <c r="G3358" s="3" t="s">
        <v>4177</v>
      </c>
      <c r="H3358" s="3" t="s">
        <v>7961</v>
      </c>
      <c r="I3358">
        <v>50.118089900000001</v>
      </c>
      <c r="J3358">
        <v>14.469894</v>
      </c>
      <c r="K3358" s="3" t="s">
        <v>51</v>
      </c>
      <c r="L3358">
        <v>30000000</v>
      </c>
      <c r="M3358">
        <v>2</v>
      </c>
      <c r="N3358">
        <v>1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1</v>
      </c>
      <c r="AA3358">
        <v>0</v>
      </c>
      <c r="AB3358">
        <v>1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750</v>
      </c>
      <c r="AQ3358" s="3" t="s">
        <v>52</v>
      </c>
      <c r="AR3358" s="3" t="s">
        <v>53</v>
      </c>
      <c r="AS3358">
        <v>750</v>
      </c>
      <c r="AT3358">
        <v>40000</v>
      </c>
      <c r="AU3358" s="3" t="s">
        <v>60</v>
      </c>
      <c r="AV3358" s="3" t="s">
        <v>7962</v>
      </c>
    </row>
    <row r="3359" spans="1:48" x14ac:dyDescent="0.25">
      <c r="A3359" s="3" t="s">
        <v>22211</v>
      </c>
      <c r="B3359" s="3" t="s">
        <v>47</v>
      </c>
      <c r="C3359" s="1">
        <v>45105.601481481484</v>
      </c>
      <c r="D3359">
        <v>2023</v>
      </c>
      <c r="E3359">
        <v>7</v>
      </c>
      <c r="F3359" s="3" t="s">
        <v>48</v>
      </c>
      <c r="G3359" s="3" t="s">
        <v>21626</v>
      </c>
      <c r="H3359" s="3" t="s">
        <v>21627</v>
      </c>
      <c r="I3359">
        <v>50.073366999999998</v>
      </c>
      <c r="J3359">
        <v>14.5515194</v>
      </c>
      <c r="K3359" s="3" t="s">
        <v>51</v>
      </c>
      <c r="L3359">
        <v>14457530</v>
      </c>
      <c r="M3359">
        <v>3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3</v>
      </c>
      <c r="U3359">
        <v>2</v>
      </c>
      <c r="V3359">
        <v>0</v>
      </c>
      <c r="W3359">
        <v>0</v>
      </c>
      <c r="X3359">
        <v>0</v>
      </c>
      <c r="Y3359">
        <v>1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123.3</v>
      </c>
      <c r="AM3359">
        <v>0</v>
      </c>
      <c r="AN3359">
        <v>0</v>
      </c>
      <c r="AO3359">
        <v>27.47</v>
      </c>
      <c r="AP3359">
        <v>0</v>
      </c>
      <c r="AQ3359" s="3" t="s">
        <v>65</v>
      </c>
      <c r="AR3359" s="3" t="s">
        <v>53</v>
      </c>
      <c r="AS3359">
        <v>123.3</v>
      </c>
      <c r="AT3359">
        <v>117255</v>
      </c>
      <c r="AU3359" s="3" t="s">
        <v>162</v>
      </c>
      <c r="AV3359" s="3" t="s">
        <v>22212</v>
      </c>
    </row>
    <row r="3360" spans="1:48" x14ac:dyDescent="0.25">
      <c r="A3360" s="3" t="s">
        <v>22213</v>
      </c>
      <c r="B3360" s="3" t="s">
        <v>47</v>
      </c>
      <c r="C3360" s="1">
        <v>45105.601481481484</v>
      </c>
      <c r="D3360">
        <v>2023</v>
      </c>
      <c r="E3360">
        <v>7</v>
      </c>
      <c r="F3360" s="3" t="s">
        <v>48</v>
      </c>
      <c r="G3360" s="3" t="s">
        <v>21626</v>
      </c>
      <c r="H3360" s="3" t="s">
        <v>21627</v>
      </c>
      <c r="I3360">
        <v>50.073366999999998</v>
      </c>
      <c r="J3360">
        <v>14.5515194</v>
      </c>
      <c r="K3360" s="3" t="s">
        <v>51</v>
      </c>
      <c r="L3360">
        <v>7824571</v>
      </c>
      <c r="M3360">
        <v>2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2</v>
      </c>
      <c r="U3360">
        <v>1</v>
      </c>
      <c r="V3360">
        <v>0</v>
      </c>
      <c r="W3360">
        <v>0</v>
      </c>
      <c r="X3360">
        <v>0</v>
      </c>
      <c r="Y3360">
        <v>1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60.6</v>
      </c>
      <c r="AM3360">
        <v>0</v>
      </c>
      <c r="AN3360">
        <v>0</v>
      </c>
      <c r="AO3360">
        <v>27.47</v>
      </c>
      <c r="AP3360">
        <v>0</v>
      </c>
      <c r="AQ3360" s="3" t="s">
        <v>65</v>
      </c>
      <c r="AR3360" s="3" t="s">
        <v>53</v>
      </c>
      <c r="AS3360">
        <v>60.6</v>
      </c>
      <c r="AT3360">
        <v>129118</v>
      </c>
      <c r="AU3360" s="3" t="s">
        <v>66</v>
      </c>
      <c r="AV3360" s="3" t="s">
        <v>22214</v>
      </c>
    </row>
    <row r="3361" spans="1:48" x14ac:dyDescent="0.25">
      <c r="A3361" s="3" t="s">
        <v>7963</v>
      </c>
      <c r="B3361" s="3" t="s">
        <v>47</v>
      </c>
      <c r="C3361" s="1">
        <v>45105.619155092594</v>
      </c>
      <c r="D3361">
        <v>2023</v>
      </c>
      <c r="E3361">
        <v>7</v>
      </c>
      <c r="F3361" s="3" t="s">
        <v>48</v>
      </c>
      <c r="G3361" s="3" t="s">
        <v>422</v>
      </c>
      <c r="H3361" s="3" t="s">
        <v>7964</v>
      </c>
      <c r="I3361">
        <v>50.073813800000003</v>
      </c>
      <c r="J3361">
        <v>14.451942799999999</v>
      </c>
      <c r="K3361" s="3" t="s">
        <v>51</v>
      </c>
      <c r="L3361">
        <v>8200000</v>
      </c>
      <c r="M3361">
        <v>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</v>
      </c>
      <c r="U3361">
        <v>1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60.03</v>
      </c>
      <c r="AM3361">
        <v>0</v>
      </c>
      <c r="AN3361">
        <v>0</v>
      </c>
      <c r="AO3361">
        <v>0</v>
      </c>
      <c r="AP3361">
        <v>0</v>
      </c>
      <c r="AQ3361" s="3" t="s">
        <v>65</v>
      </c>
      <c r="AR3361" s="3" t="s">
        <v>53</v>
      </c>
      <c r="AS3361">
        <v>60.03</v>
      </c>
      <c r="AT3361">
        <v>136598</v>
      </c>
      <c r="AU3361" s="3" t="s">
        <v>74</v>
      </c>
      <c r="AV3361" s="3" t="s">
        <v>7965</v>
      </c>
    </row>
    <row r="3362" spans="1:48" x14ac:dyDescent="0.25">
      <c r="A3362" s="3" t="s">
        <v>7966</v>
      </c>
      <c r="B3362" s="3" t="s">
        <v>47</v>
      </c>
      <c r="C3362" s="1">
        <v>45106.501782407409</v>
      </c>
      <c r="D3362">
        <v>2023</v>
      </c>
      <c r="E3362">
        <v>7</v>
      </c>
      <c r="F3362" s="3" t="s">
        <v>48</v>
      </c>
      <c r="G3362" s="3" t="s">
        <v>63</v>
      </c>
      <c r="H3362" s="3" t="s">
        <v>5622</v>
      </c>
      <c r="I3362">
        <v>50.054778399999996</v>
      </c>
      <c r="J3362">
        <v>14.3998063</v>
      </c>
      <c r="K3362" s="3" t="s">
        <v>51</v>
      </c>
      <c r="L3362">
        <v>400000</v>
      </c>
      <c r="M3362">
        <v>1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</v>
      </c>
      <c r="U3362">
        <v>0</v>
      </c>
      <c r="V3362">
        <v>0</v>
      </c>
      <c r="W3362">
        <v>0</v>
      </c>
      <c r="X3362">
        <v>0</v>
      </c>
      <c r="Y3362">
        <v>1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51.87</v>
      </c>
      <c r="AP3362">
        <v>0</v>
      </c>
      <c r="AQ3362" s="3" t="s">
        <v>127</v>
      </c>
      <c r="AR3362" s="3" t="s">
        <v>128</v>
      </c>
      <c r="AS3362">
        <v>1</v>
      </c>
      <c r="AT3362">
        <v>400000</v>
      </c>
      <c r="AU3362" s="3" t="s">
        <v>74</v>
      </c>
      <c r="AV3362" s="3" t="s">
        <v>7967</v>
      </c>
    </row>
    <row r="3363" spans="1:48" x14ac:dyDescent="0.25">
      <c r="A3363" s="3" t="s">
        <v>7968</v>
      </c>
      <c r="B3363" s="3" t="s">
        <v>47</v>
      </c>
      <c r="C3363" s="1">
        <v>45106.50708333333</v>
      </c>
      <c r="D3363">
        <v>2023</v>
      </c>
      <c r="E3363">
        <v>7</v>
      </c>
      <c r="F3363" s="3" t="s">
        <v>48</v>
      </c>
      <c r="G3363" s="3" t="s">
        <v>160</v>
      </c>
      <c r="H3363" s="3" t="s">
        <v>675</v>
      </c>
      <c r="I3363">
        <v>50.138655399999998</v>
      </c>
      <c r="J3363">
        <v>14.518244299999999</v>
      </c>
      <c r="K3363" s="3" t="s">
        <v>51</v>
      </c>
      <c r="L3363">
        <v>6650000</v>
      </c>
      <c r="M3363">
        <v>1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1</v>
      </c>
      <c r="U3363">
        <v>1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54</v>
      </c>
      <c r="AM3363">
        <v>0</v>
      </c>
      <c r="AN3363">
        <v>0</v>
      </c>
      <c r="AO3363">
        <v>0</v>
      </c>
      <c r="AP3363">
        <v>0</v>
      </c>
      <c r="AQ3363" s="3" t="s">
        <v>65</v>
      </c>
      <c r="AR3363" s="3" t="s">
        <v>53</v>
      </c>
      <c r="AS3363">
        <v>54</v>
      </c>
      <c r="AT3363">
        <v>123148</v>
      </c>
      <c r="AU3363" s="3" t="s">
        <v>74</v>
      </c>
      <c r="AV3363" s="3" t="s">
        <v>7969</v>
      </c>
    </row>
    <row r="3364" spans="1:48" x14ac:dyDescent="0.25">
      <c r="A3364" s="3" t="s">
        <v>7970</v>
      </c>
      <c r="B3364" s="3" t="s">
        <v>47</v>
      </c>
      <c r="C3364" s="1">
        <v>45107.336192129631</v>
      </c>
      <c r="D3364">
        <v>2023</v>
      </c>
      <c r="E3364">
        <v>7</v>
      </c>
      <c r="F3364" s="3" t="s">
        <v>48</v>
      </c>
      <c r="G3364" s="3" t="s">
        <v>139</v>
      </c>
      <c r="H3364" s="3" t="s">
        <v>7971</v>
      </c>
      <c r="I3364">
        <v>50.085631100000001</v>
      </c>
      <c r="J3364">
        <v>14.4716325</v>
      </c>
      <c r="K3364" s="3" t="s">
        <v>51</v>
      </c>
      <c r="L3364">
        <v>3990000</v>
      </c>
      <c r="M3364">
        <v>3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</v>
      </c>
      <c r="U3364">
        <v>1</v>
      </c>
      <c r="V3364">
        <v>0</v>
      </c>
      <c r="W3364">
        <v>0</v>
      </c>
      <c r="X3364">
        <v>0</v>
      </c>
      <c r="Y3364">
        <v>0</v>
      </c>
      <c r="Z3364">
        <v>2</v>
      </c>
      <c r="AA3364">
        <v>0</v>
      </c>
      <c r="AB3364">
        <v>0</v>
      </c>
      <c r="AC3364">
        <v>0</v>
      </c>
      <c r="AD3364">
        <v>0</v>
      </c>
      <c r="AE3364">
        <v>1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194</v>
      </c>
      <c r="AM3364">
        <v>0</v>
      </c>
      <c r="AN3364">
        <v>0</v>
      </c>
      <c r="AO3364">
        <v>0</v>
      </c>
      <c r="AP3364">
        <v>339</v>
      </c>
      <c r="AQ3364" s="3" t="s">
        <v>65</v>
      </c>
      <c r="AR3364" s="3" t="s">
        <v>53</v>
      </c>
      <c r="AS3364">
        <v>194</v>
      </c>
      <c r="AT3364">
        <v>20567</v>
      </c>
      <c r="AU3364" s="3" t="s">
        <v>169</v>
      </c>
      <c r="AV3364" s="3" t="s">
        <v>7972</v>
      </c>
    </row>
    <row r="3365" spans="1:48" x14ac:dyDescent="0.25">
      <c r="A3365" s="3" t="s">
        <v>7973</v>
      </c>
      <c r="B3365" s="3" t="s">
        <v>47</v>
      </c>
      <c r="C3365" s="1">
        <v>45107.480856481481</v>
      </c>
      <c r="D3365">
        <v>2023</v>
      </c>
      <c r="E3365">
        <v>7</v>
      </c>
      <c r="F3365" s="3" t="s">
        <v>48</v>
      </c>
      <c r="G3365" s="3" t="s">
        <v>422</v>
      </c>
      <c r="H3365" s="3" t="s">
        <v>7974</v>
      </c>
      <c r="I3365">
        <v>50.073813800000003</v>
      </c>
      <c r="J3365">
        <v>14.451942799999999</v>
      </c>
      <c r="K3365" s="3" t="s">
        <v>51</v>
      </c>
      <c r="L3365">
        <v>6400000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1</v>
      </c>
      <c r="AA3365">
        <v>0</v>
      </c>
      <c r="AB3365">
        <v>0</v>
      </c>
      <c r="AC3365">
        <v>1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118</v>
      </c>
      <c r="AQ3365" s="3" t="s">
        <v>52</v>
      </c>
      <c r="AR3365" s="3" t="s">
        <v>53</v>
      </c>
      <c r="AS3365">
        <v>118</v>
      </c>
      <c r="AT3365">
        <v>54237</v>
      </c>
      <c r="AU3365" s="3" t="s">
        <v>54</v>
      </c>
      <c r="AV3365" s="3" t="s">
        <v>7975</v>
      </c>
    </row>
    <row r="3366" spans="1:48" x14ac:dyDescent="0.25">
      <c r="A3366" s="3" t="s">
        <v>7976</v>
      </c>
      <c r="B3366" s="3" t="s">
        <v>47</v>
      </c>
      <c r="C3366" s="1">
        <v>45110.480115740742</v>
      </c>
      <c r="D3366">
        <v>2023</v>
      </c>
      <c r="E3366">
        <v>7</v>
      </c>
      <c r="F3366" s="3" t="s">
        <v>48</v>
      </c>
      <c r="G3366" s="3" t="s">
        <v>139</v>
      </c>
      <c r="H3366" s="3" t="s">
        <v>5090</v>
      </c>
      <c r="I3366">
        <v>50.089650300000002</v>
      </c>
      <c r="J3366">
        <v>14.464316200000001</v>
      </c>
      <c r="K3366" s="3" t="s">
        <v>51</v>
      </c>
      <c r="L3366">
        <v>6000000</v>
      </c>
      <c r="M3366">
        <v>3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3</v>
      </c>
      <c r="U3366">
        <v>0</v>
      </c>
      <c r="V3366">
        <v>0</v>
      </c>
      <c r="W3366">
        <v>1</v>
      </c>
      <c r="X3366">
        <v>0</v>
      </c>
      <c r="Y3366">
        <v>2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88.2</v>
      </c>
      <c r="AN3366">
        <v>0</v>
      </c>
      <c r="AO3366">
        <v>174.9</v>
      </c>
      <c r="AP3366">
        <v>0</v>
      </c>
      <c r="AQ3366" s="3" t="s">
        <v>86</v>
      </c>
      <c r="AR3366" s="3" t="s">
        <v>53</v>
      </c>
      <c r="AS3366">
        <v>88.2</v>
      </c>
      <c r="AT3366">
        <v>68027</v>
      </c>
      <c r="AU3366" s="3" t="s">
        <v>162</v>
      </c>
      <c r="AV3366" s="3" t="s">
        <v>7977</v>
      </c>
    </row>
    <row r="3367" spans="1:48" x14ac:dyDescent="0.25">
      <c r="A3367" s="3" t="s">
        <v>8222</v>
      </c>
      <c r="B3367" s="3" t="s">
        <v>47</v>
      </c>
      <c r="C3367" s="1">
        <v>41801.369490740741</v>
      </c>
      <c r="D3367">
        <v>2014</v>
      </c>
      <c r="E3367">
        <v>8</v>
      </c>
      <c r="F3367" s="3" t="s">
        <v>48</v>
      </c>
      <c r="G3367" s="3" t="s">
        <v>8223</v>
      </c>
      <c r="H3367" s="3" t="s">
        <v>8224</v>
      </c>
      <c r="I3367">
        <v>50.091271200000001</v>
      </c>
      <c r="J3367">
        <v>14.4492139</v>
      </c>
      <c r="K3367" s="3" t="s">
        <v>51</v>
      </c>
      <c r="L3367">
        <v>3400000</v>
      </c>
      <c r="M3367">
        <v>1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1</v>
      </c>
      <c r="U3367">
        <v>1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54.71</v>
      </c>
      <c r="AM3367">
        <v>0</v>
      </c>
      <c r="AN3367">
        <v>0</v>
      </c>
      <c r="AO3367">
        <v>0</v>
      </c>
      <c r="AP3367">
        <v>0</v>
      </c>
      <c r="AQ3367" s="3" t="s">
        <v>65</v>
      </c>
      <c r="AR3367" s="3" t="s">
        <v>53</v>
      </c>
      <c r="AS3367">
        <v>54.71</v>
      </c>
      <c r="AT3367">
        <v>62146</v>
      </c>
      <c r="AU3367" s="3" t="s">
        <v>74</v>
      </c>
      <c r="AV3367" s="3" t="s">
        <v>8225</v>
      </c>
    </row>
    <row r="3368" spans="1:48" x14ac:dyDescent="0.25">
      <c r="A3368" s="3" t="s">
        <v>8226</v>
      </c>
      <c r="B3368" s="3" t="s">
        <v>47</v>
      </c>
      <c r="C3368" s="1">
        <v>45463.476967592593</v>
      </c>
      <c r="D3368">
        <v>2024</v>
      </c>
      <c r="E3368">
        <v>7</v>
      </c>
      <c r="F3368" s="3" t="s">
        <v>48</v>
      </c>
      <c r="G3368" s="3" t="s">
        <v>63</v>
      </c>
      <c r="H3368" s="3" t="s">
        <v>8227</v>
      </c>
      <c r="I3368">
        <v>50.066904600000001</v>
      </c>
      <c r="J3368">
        <v>14.4096417</v>
      </c>
      <c r="K3368" s="3" t="s">
        <v>51</v>
      </c>
      <c r="L3368">
        <v>425000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</v>
      </c>
      <c r="U3368">
        <v>0</v>
      </c>
      <c r="V3368">
        <v>0</v>
      </c>
      <c r="W3368">
        <v>1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40.9</v>
      </c>
      <c r="AN3368">
        <v>0</v>
      </c>
      <c r="AO3368">
        <v>0</v>
      </c>
      <c r="AP3368">
        <v>0</v>
      </c>
      <c r="AQ3368" s="3" t="s">
        <v>86</v>
      </c>
      <c r="AR3368" s="3" t="s">
        <v>53</v>
      </c>
      <c r="AS3368">
        <v>40.9</v>
      </c>
      <c r="AT3368">
        <v>103912</v>
      </c>
      <c r="AU3368" s="3" t="s">
        <v>74</v>
      </c>
      <c r="AV3368" s="3" t="s">
        <v>8228</v>
      </c>
    </row>
    <row r="3369" spans="1:48" x14ac:dyDescent="0.25">
      <c r="A3369" s="3" t="s">
        <v>22227</v>
      </c>
      <c r="B3369" s="3" t="s">
        <v>47</v>
      </c>
      <c r="C3369" s="1">
        <v>45110.597812499997</v>
      </c>
      <c r="D3369">
        <v>2023</v>
      </c>
      <c r="E3369">
        <v>7</v>
      </c>
      <c r="F3369" s="3" t="s">
        <v>48</v>
      </c>
      <c r="G3369" s="3" t="s">
        <v>21622</v>
      </c>
      <c r="H3369" s="3" t="s">
        <v>21678</v>
      </c>
      <c r="I3369">
        <v>50.082955400000003</v>
      </c>
      <c r="J3369">
        <v>14.5120948</v>
      </c>
      <c r="K3369" s="3" t="s">
        <v>51</v>
      </c>
      <c r="L3369">
        <v>4200000</v>
      </c>
      <c r="M3369">
        <v>4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1</v>
      </c>
      <c r="U3369">
        <v>1</v>
      </c>
      <c r="V3369">
        <v>0</v>
      </c>
      <c r="W3369">
        <v>0</v>
      </c>
      <c r="X3369">
        <v>0</v>
      </c>
      <c r="Y3369">
        <v>0</v>
      </c>
      <c r="Z3369">
        <v>3</v>
      </c>
      <c r="AA3369">
        <v>0</v>
      </c>
      <c r="AB3369">
        <v>0</v>
      </c>
      <c r="AC3369">
        <v>1</v>
      </c>
      <c r="AD3369">
        <v>0</v>
      </c>
      <c r="AE3369">
        <v>0</v>
      </c>
      <c r="AF3369">
        <v>2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33.6</v>
      </c>
      <c r="AM3369">
        <v>0</v>
      </c>
      <c r="AN3369">
        <v>0</v>
      </c>
      <c r="AO3369">
        <v>0</v>
      </c>
      <c r="AP3369">
        <v>5128</v>
      </c>
      <c r="AQ3369" s="3" t="s">
        <v>65</v>
      </c>
      <c r="AR3369" s="3" t="s">
        <v>53</v>
      </c>
      <c r="AS3369">
        <v>33.6</v>
      </c>
      <c r="AT3369">
        <v>125000</v>
      </c>
      <c r="AU3369" s="3" t="s">
        <v>687</v>
      </c>
      <c r="AV3369" s="3" t="s">
        <v>22228</v>
      </c>
    </row>
    <row r="3370" spans="1:48" x14ac:dyDescent="0.25">
      <c r="A3370" s="3" t="s">
        <v>8229</v>
      </c>
      <c r="B3370" s="3" t="s">
        <v>47</v>
      </c>
      <c r="C3370" s="1">
        <v>45463.504143518519</v>
      </c>
      <c r="D3370">
        <v>2024</v>
      </c>
      <c r="E3370">
        <v>7</v>
      </c>
      <c r="F3370" s="3" t="s">
        <v>48</v>
      </c>
      <c r="G3370" s="3" t="s">
        <v>172</v>
      </c>
      <c r="H3370" s="3" t="s">
        <v>3103</v>
      </c>
      <c r="I3370">
        <v>50.0163139</v>
      </c>
      <c r="J3370">
        <v>14.403703999999999</v>
      </c>
      <c r="K3370" s="3" t="s">
        <v>51</v>
      </c>
      <c r="L3370">
        <v>8419000</v>
      </c>
      <c r="M3370">
        <v>1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1</v>
      </c>
      <c r="U3370">
        <v>1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47.1</v>
      </c>
      <c r="AM3370">
        <v>0</v>
      </c>
      <c r="AN3370">
        <v>0</v>
      </c>
      <c r="AO3370">
        <v>0</v>
      </c>
      <c r="AP3370">
        <v>0</v>
      </c>
      <c r="AQ3370" s="3" t="s">
        <v>65</v>
      </c>
      <c r="AR3370" s="3" t="s">
        <v>53</v>
      </c>
      <c r="AS3370">
        <v>47.1</v>
      </c>
      <c r="AT3370">
        <v>178747</v>
      </c>
      <c r="AU3370" s="3" t="s">
        <v>74</v>
      </c>
      <c r="AV3370" s="3" t="s">
        <v>8230</v>
      </c>
    </row>
    <row r="3371" spans="1:48" x14ac:dyDescent="0.25">
      <c r="A3371" s="3" t="s">
        <v>22217</v>
      </c>
      <c r="B3371" s="3" t="s">
        <v>47</v>
      </c>
      <c r="C3371" s="1">
        <v>45462.355405092596</v>
      </c>
      <c r="D3371">
        <v>2024</v>
      </c>
      <c r="E3371">
        <v>7</v>
      </c>
      <c r="F3371" s="3" t="s">
        <v>48</v>
      </c>
      <c r="G3371" s="3" t="s">
        <v>21622</v>
      </c>
      <c r="H3371" s="3" t="s">
        <v>22218</v>
      </c>
      <c r="I3371">
        <v>50.082955400000003</v>
      </c>
      <c r="J3371">
        <v>14.5120948</v>
      </c>
      <c r="K3371" s="3" t="s">
        <v>51</v>
      </c>
      <c r="L3371">
        <v>6800000</v>
      </c>
      <c r="M3371">
        <v>4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</v>
      </c>
      <c r="U3371">
        <v>1</v>
      </c>
      <c r="V3371">
        <v>0</v>
      </c>
      <c r="W3371">
        <v>0</v>
      </c>
      <c r="X3371">
        <v>0</v>
      </c>
      <c r="Y3371">
        <v>0</v>
      </c>
      <c r="Z3371">
        <v>3</v>
      </c>
      <c r="AA3371">
        <v>0</v>
      </c>
      <c r="AB3371">
        <v>0</v>
      </c>
      <c r="AC3371">
        <v>1</v>
      </c>
      <c r="AD3371">
        <v>0</v>
      </c>
      <c r="AE3371">
        <v>0</v>
      </c>
      <c r="AF3371">
        <v>2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51.5</v>
      </c>
      <c r="AM3371">
        <v>0</v>
      </c>
      <c r="AN3371">
        <v>0</v>
      </c>
      <c r="AO3371">
        <v>0</v>
      </c>
      <c r="AP3371">
        <v>5128</v>
      </c>
      <c r="AQ3371" s="3" t="s">
        <v>65</v>
      </c>
      <c r="AR3371" s="3" t="s">
        <v>53</v>
      </c>
      <c r="AS3371">
        <v>51.5</v>
      </c>
      <c r="AT3371">
        <v>132039</v>
      </c>
      <c r="AU3371" s="3" t="s">
        <v>687</v>
      </c>
      <c r="AV3371" s="3" t="s">
        <v>22219</v>
      </c>
    </row>
    <row r="3372" spans="1:48" x14ac:dyDescent="0.25">
      <c r="A3372" s="3" t="s">
        <v>8926</v>
      </c>
      <c r="B3372" s="3" t="s">
        <v>47</v>
      </c>
      <c r="C3372" s="1">
        <v>45462.532812500001</v>
      </c>
      <c r="D3372">
        <v>2024</v>
      </c>
      <c r="E3372">
        <v>7</v>
      </c>
      <c r="F3372" s="3" t="s">
        <v>48</v>
      </c>
      <c r="G3372" s="3" t="s">
        <v>172</v>
      </c>
      <c r="H3372" s="3" t="s">
        <v>8927</v>
      </c>
      <c r="I3372">
        <v>50.007799900000002</v>
      </c>
      <c r="J3372">
        <v>14.4288644</v>
      </c>
      <c r="K3372" s="3" t="s">
        <v>51</v>
      </c>
      <c r="L3372">
        <v>5600000</v>
      </c>
      <c r="M3372">
        <v>1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1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69.81</v>
      </c>
      <c r="AM3372">
        <v>0</v>
      </c>
      <c r="AN3372">
        <v>0</v>
      </c>
      <c r="AO3372">
        <v>0</v>
      </c>
      <c r="AP3372">
        <v>0</v>
      </c>
      <c r="AQ3372" s="3" t="s">
        <v>65</v>
      </c>
      <c r="AR3372" s="3" t="s">
        <v>53</v>
      </c>
      <c r="AS3372">
        <v>69.81</v>
      </c>
      <c r="AT3372">
        <v>80218</v>
      </c>
      <c r="AU3372" s="3" t="s">
        <v>74</v>
      </c>
      <c r="AV3372" s="3" t="s">
        <v>8928</v>
      </c>
    </row>
    <row r="3373" spans="1:48" x14ac:dyDescent="0.25">
      <c r="A3373" s="3" t="s">
        <v>8929</v>
      </c>
      <c r="B3373" s="3" t="s">
        <v>47</v>
      </c>
      <c r="C3373" s="1">
        <v>45110.454791666663</v>
      </c>
      <c r="D3373">
        <v>2023</v>
      </c>
      <c r="E3373">
        <v>7</v>
      </c>
      <c r="F3373" s="3" t="s">
        <v>48</v>
      </c>
      <c r="G3373" s="3" t="s">
        <v>49</v>
      </c>
      <c r="H3373" s="3" t="s">
        <v>6535</v>
      </c>
      <c r="I3373">
        <v>50.053175400000001</v>
      </c>
      <c r="J3373">
        <v>14.5055946</v>
      </c>
      <c r="K3373" s="3" t="s">
        <v>51</v>
      </c>
      <c r="L3373">
        <v>7150000</v>
      </c>
      <c r="M3373">
        <v>2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2</v>
      </c>
      <c r="U3373">
        <v>1</v>
      </c>
      <c r="V3373">
        <v>0</v>
      </c>
      <c r="W3373">
        <v>0</v>
      </c>
      <c r="X3373">
        <v>0</v>
      </c>
      <c r="Y3373">
        <v>1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80.3</v>
      </c>
      <c r="AM3373">
        <v>0</v>
      </c>
      <c r="AN3373">
        <v>0</v>
      </c>
      <c r="AO3373">
        <v>61.3</v>
      </c>
      <c r="AP3373">
        <v>0</v>
      </c>
      <c r="AQ3373" s="3" t="s">
        <v>65</v>
      </c>
      <c r="AR3373" s="3" t="s">
        <v>53</v>
      </c>
      <c r="AS3373">
        <v>80.3</v>
      </c>
      <c r="AT3373">
        <v>89041</v>
      </c>
      <c r="AU3373" s="3" t="s">
        <v>66</v>
      </c>
      <c r="AV3373" s="3" t="s">
        <v>8930</v>
      </c>
    </row>
    <row r="3374" spans="1:48" x14ac:dyDescent="0.25">
      <c r="A3374" s="3" t="s">
        <v>8931</v>
      </c>
      <c r="B3374" s="3" t="s">
        <v>47</v>
      </c>
      <c r="C3374" s="1">
        <v>45110.526307870372</v>
      </c>
      <c r="D3374">
        <v>2023</v>
      </c>
      <c r="E3374">
        <v>7</v>
      </c>
      <c r="F3374" s="3" t="s">
        <v>48</v>
      </c>
      <c r="G3374" s="3" t="s">
        <v>172</v>
      </c>
      <c r="H3374" s="3" t="s">
        <v>4246</v>
      </c>
      <c r="I3374">
        <v>50.007432299999998</v>
      </c>
      <c r="J3374">
        <v>14.422369</v>
      </c>
      <c r="K3374" s="3" t="s">
        <v>51</v>
      </c>
      <c r="L3374">
        <v>3890000</v>
      </c>
      <c r="M3374">
        <v>1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1</v>
      </c>
      <c r="U3374">
        <v>1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45</v>
      </c>
      <c r="AM3374">
        <v>0</v>
      </c>
      <c r="AN3374">
        <v>0</v>
      </c>
      <c r="AO3374">
        <v>0</v>
      </c>
      <c r="AP3374">
        <v>0</v>
      </c>
      <c r="AQ3374" s="3" t="s">
        <v>65</v>
      </c>
      <c r="AR3374" s="3" t="s">
        <v>53</v>
      </c>
      <c r="AS3374">
        <v>45</v>
      </c>
      <c r="AT3374">
        <v>86444</v>
      </c>
      <c r="AU3374" s="3" t="s">
        <v>74</v>
      </c>
      <c r="AV3374" s="3" t="s">
        <v>8932</v>
      </c>
    </row>
    <row r="3375" spans="1:48" x14ac:dyDescent="0.25">
      <c r="A3375" s="3" t="s">
        <v>8933</v>
      </c>
      <c r="B3375" s="3" t="s">
        <v>47</v>
      </c>
      <c r="C3375" s="1">
        <v>43623.536851851852</v>
      </c>
      <c r="D3375">
        <v>2019</v>
      </c>
      <c r="E3375">
        <v>7</v>
      </c>
      <c r="F3375" s="3" t="s">
        <v>48</v>
      </c>
      <c r="G3375" s="3" t="s">
        <v>63</v>
      </c>
      <c r="H3375" s="3" t="s">
        <v>4889</v>
      </c>
      <c r="K3375" s="3" t="s">
        <v>51</v>
      </c>
      <c r="L3375">
        <v>6500000</v>
      </c>
      <c r="M3375">
        <v>2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2</v>
      </c>
      <c r="U3375">
        <v>1</v>
      </c>
      <c r="V3375">
        <v>0</v>
      </c>
      <c r="W3375">
        <v>0</v>
      </c>
      <c r="X3375">
        <v>0</v>
      </c>
      <c r="Y3375">
        <v>1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92.7</v>
      </c>
      <c r="AM3375">
        <v>0</v>
      </c>
      <c r="AN3375">
        <v>0</v>
      </c>
      <c r="AO3375">
        <v>26</v>
      </c>
      <c r="AP3375">
        <v>0</v>
      </c>
      <c r="AQ3375" s="3" t="s">
        <v>65</v>
      </c>
      <c r="AR3375" s="3" t="s">
        <v>53</v>
      </c>
      <c r="AS3375">
        <v>92.7</v>
      </c>
      <c r="AT3375">
        <v>70119</v>
      </c>
      <c r="AU3375" s="3" t="s">
        <v>66</v>
      </c>
      <c r="AV3375" s="3" t="s">
        <v>8934</v>
      </c>
    </row>
    <row r="3376" spans="1:48" x14ac:dyDescent="0.25">
      <c r="A3376" s="3" t="s">
        <v>8935</v>
      </c>
      <c r="B3376" s="3" t="s">
        <v>47</v>
      </c>
      <c r="C3376" s="1">
        <v>44721.41920138889</v>
      </c>
      <c r="D3376">
        <v>2022</v>
      </c>
      <c r="E3376">
        <v>7</v>
      </c>
      <c r="F3376" s="3" t="s">
        <v>48</v>
      </c>
      <c r="G3376" s="3" t="s">
        <v>422</v>
      </c>
      <c r="H3376" s="3" t="s">
        <v>8936</v>
      </c>
      <c r="I3376">
        <v>50.073901999999997</v>
      </c>
      <c r="J3376">
        <v>14.444089999999999</v>
      </c>
      <c r="K3376" s="3" t="s">
        <v>51</v>
      </c>
      <c r="L3376">
        <v>15500000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1</v>
      </c>
      <c r="U3376">
        <v>1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88.87</v>
      </c>
      <c r="AM3376">
        <v>0</v>
      </c>
      <c r="AN3376">
        <v>0</v>
      </c>
      <c r="AO3376">
        <v>0</v>
      </c>
      <c r="AP3376">
        <v>0</v>
      </c>
      <c r="AQ3376" s="3" t="s">
        <v>65</v>
      </c>
      <c r="AR3376" s="3" t="s">
        <v>53</v>
      </c>
      <c r="AS3376">
        <v>88.87</v>
      </c>
      <c r="AT3376">
        <v>174412</v>
      </c>
      <c r="AU3376" s="3" t="s">
        <v>74</v>
      </c>
      <c r="AV3376" s="3" t="s">
        <v>8937</v>
      </c>
    </row>
    <row r="3377" spans="1:48" x14ac:dyDescent="0.25">
      <c r="A3377" s="3" t="s">
        <v>8938</v>
      </c>
      <c r="B3377" s="3" t="s">
        <v>47</v>
      </c>
      <c r="C3377" s="1">
        <v>44312.662997685184</v>
      </c>
      <c r="D3377">
        <v>2021</v>
      </c>
      <c r="E3377">
        <v>5</v>
      </c>
      <c r="F3377" s="3" t="s">
        <v>1399</v>
      </c>
      <c r="G3377" s="3" t="s">
        <v>1400</v>
      </c>
      <c r="H3377" s="3" t="s">
        <v>7167</v>
      </c>
      <c r="I3377">
        <v>50.654114100000001</v>
      </c>
      <c r="J3377">
        <v>15.6039659</v>
      </c>
      <c r="K3377" s="3" t="s">
        <v>51</v>
      </c>
      <c r="L3377">
        <v>3308343</v>
      </c>
      <c r="M3377">
        <v>1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1</v>
      </c>
      <c r="U3377">
        <v>1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58.5</v>
      </c>
      <c r="AM3377">
        <v>0</v>
      </c>
      <c r="AN3377">
        <v>0</v>
      </c>
      <c r="AO3377">
        <v>0</v>
      </c>
      <c r="AP3377">
        <v>0</v>
      </c>
      <c r="AQ3377" s="3" t="s">
        <v>65</v>
      </c>
      <c r="AR3377" s="3" t="s">
        <v>53</v>
      </c>
      <c r="AS3377">
        <v>58.5</v>
      </c>
      <c r="AT3377">
        <v>56553</v>
      </c>
      <c r="AU3377" s="3" t="s">
        <v>74</v>
      </c>
      <c r="AV3377" s="3" t="s">
        <v>8939</v>
      </c>
    </row>
    <row r="3378" spans="1:48" x14ac:dyDescent="0.25">
      <c r="A3378" s="3" t="s">
        <v>8940</v>
      </c>
      <c r="B3378" s="3" t="s">
        <v>47</v>
      </c>
      <c r="C3378" s="1">
        <v>45463.504143518519</v>
      </c>
      <c r="D3378">
        <v>2024</v>
      </c>
      <c r="E3378">
        <v>7</v>
      </c>
      <c r="F3378" s="3" t="s">
        <v>48</v>
      </c>
      <c r="G3378" s="3" t="s">
        <v>172</v>
      </c>
      <c r="H3378" s="3" t="s">
        <v>3103</v>
      </c>
      <c r="I3378">
        <v>50.0163139</v>
      </c>
      <c r="J3378">
        <v>14.403703999999999</v>
      </c>
      <c r="K3378" s="3" t="s">
        <v>51</v>
      </c>
      <c r="L3378">
        <v>13680000</v>
      </c>
      <c r="M3378">
        <v>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1</v>
      </c>
      <c r="U3378">
        <v>0</v>
      </c>
      <c r="V3378">
        <v>0</v>
      </c>
      <c r="W3378">
        <v>0</v>
      </c>
      <c r="X3378">
        <v>1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96.4</v>
      </c>
      <c r="AO3378">
        <v>0</v>
      </c>
      <c r="AP3378">
        <v>0</v>
      </c>
      <c r="AQ3378" s="3" t="s">
        <v>456</v>
      </c>
      <c r="AR3378" s="3" t="s">
        <v>53</v>
      </c>
      <c r="AS3378">
        <v>96.4</v>
      </c>
      <c r="AT3378">
        <v>141909</v>
      </c>
      <c r="AU3378" s="3" t="s">
        <v>74</v>
      </c>
      <c r="AV3378" s="3" t="s">
        <v>8941</v>
      </c>
    </row>
    <row r="3379" spans="1:48" x14ac:dyDescent="0.25">
      <c r="A3379" s="3" t="s">
        <v>8942</v>
      </c>
      <c r="B3379" s="3" t="s">
        <v>47</v>
      </c>
      <c r="C3379" s="1">
        <v>45111.501956018517</v>
      </c>
      <c r="D3379">
        <v>2023</v>
      </c>
      <c r="E3379">
        <v>7</v>
      </c>
      <c r="F3379" s="3" t="s">
        <v>48</v>
      </c>
      <c r="G3379" s="3" t="s">
        <v>422</v>
      </c>
      <c r="H3379" s="3" t="s">
        <v>6523</v>
      </c>
      <c r="I3379">
        <v>50.075546099999997</v>
      </c>
      <c r="J3379">
        <v>14.4335141</v>
      </c>
      <c r="K3379" s="3" t="s">
        <v>51</v>
      </c>
      <c r="L3379">
        <v>13000000</v>
      </c>
      <c r="M3379">
        <v>2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2</v>
      </c>
      <c r="U3379">
        <v>1</v>
      </c>
      <c r="V3379">
        <v>0</v>
      </c>
      <c r="W3379">
        <v>1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100.1</v>
      </c>
      <c r="AM3379">
        <v>62</v>
      </c>
      <c r="AN3379">
        <v>0</v>
      </c>
      <c r="AO3379">
        <v>0</v>
      </c>
      <c r="AP3379">
        <v>0</v>
      </c>
      <c r="AQ3379" s="3" t="s">
        <v>65</v>
      </c>
      <c r="AR3379" s="3" t="s">
        <v>53</v>
      </c>
      <c r="AS3379">
        <v>100.1</v>
      </c>
      <c r="AT3379">
        <v>129870</v>
      </c>
      <c r="AU3379" s="3" t="s">
        <v>66</v>
      </c>
      <c r="AV3379" s="3" t="s">
        <v>8943</v>
      </c>
    </row>
    <row r="3380" spans="1:48" x14ac:dyDescent="0.25">
      <c r="A3380" s="3" t="s">
        <v>8944</v>
      </c>
      <c r="B3380" s="3" t="s">
        <v>47</v>
      </c>
      <c r="C3380" s="1">
        <v>45294.651400462964</v>
      </c>
      <c r="D3380">
        <v>2024</v>
      </c>
      <c r="E3380">
        <v>1</v>
      </c>
      <c r="F3380" s="3" t="s">
        <v>48</v>
      </c>
      <c r="G3380" s="3" t="s">
        <v>63</v>
      </c>
      <c r="H3380" s="3" t="s">
        <v>455</v>
      </c>
      <c r="I3380">
        <v>50.060459399999999</v>
      </c>
      <c r="J3380">
        <v>14.4000506</v>
      </c>
      <c r="K3380" s="3" t="s">
        <v>51</v>
      </c>
      <c r="L3380">
        <v>4965439</v>
      </c>
      <c r="M3380">
        <v>3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3</v>
      </c>
      <c r="U3380">
        <v>1</v>
      </c>
      <c r="V3380">
        <v>0</v>
      </c>
      <c r="W3380">
        <v>1</v>
      </c>
      <c r="X3380">
        <v>0</v>
      </c>
      <c r="Y3380">
        <v>1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54.6</v>
      </c>
      <c r="AM3380">
        <v>43</v>
      </c>
      <c r="AN3380">
        <v>0</v>
      </c>
      <c r="AO3380">
        <v>102.08</v>
      </c>
      <c r="AP3380">
        <v>0</v>
      </c>
      <c r="AQ3380" s="3" t="s">
        <v>65</v>
      </c>
      <c r="AR3380" s="3" t="s">
        <v>53</v>
      </c>
      <c r="AS3380">
        <v>54.6</v>
      </c>
      <c r="AT3380">
        <v>90942</v>
      </c>
      <c r="AU3380" s="3" t="s">
        <v>162</v>
      </c>
      <c r="AV3380" s="3" t="s">
        <v>8945</v>
      </c>
    </row>
    <row r="3381" spans="1:48" x14ac:dyDescent="0.25">
      <c r="A3381" s="3" t="s">
        <v>7144</v>
      </c>
      <c r="B3381" s="3" t="s">
        <v>47</v>
      </c>
      <c r="C3381" s="1">
        <v>45098.569756944446</v>
      </c>
      <c r="D3381">
        <v>2023</v>
      </c>
      <c r="E3381">
        <v>9</v>
      </c>
      <c r="F3381" s="3" t="s">
        <v>48</v>
      </c>
      <c r="G3381" s="3" t="s">
        <v>160</v>
      </c>
      <c r="H3381" s="3" t="s">
        <v>7145</v>
      </c>
      <c r="I3381">
        <v>50.136969000000001</v>
      </c>
      <c r="J3381">
        <v>14.5148858</v>
      </c>
      <c r="K3381" s="3" t="s">
        <v>51</v>
      </c>
      <c r="L3381">
        <v>460000</v>
      </c>
      <c r="M3381">
        <v>4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</v>
      </c>
      <c r="U3381">
        <v>0</v>
      </c>
      <c r="V3381">
        <v>0</v>
      </c>
      <c r="W3381">
        <v>0</v>
      </c>
      <c r="X3381">
        <v>0</v>
      </c>
      <c r="Y3381">
        <v>1</v>
      </c>
      <c r="Z3381">
        <v>3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180</v>
      </c>
      <c r="AP3381">
        <v>318</v>
      </c>
      <c r="AQ3381" s="3" t="s">
        <v>127</v>
      </c>
      <c r="AR3381" s="3" t="s">
        <v>128</v>
      </c>
      <c r="AS3381">
        <v>1</v>
      </c>
      <c r="AT3381">
        <v>460000</v>
      </c>
      <c r="AU3381" s="3" t="s">
        <v>687</v>
      </c>
      <c r="AV3381" s="3" t="s">
        <v>7146</v>
      </c>
    </row>
    <row r="3382" spans="1:48" x14ac:dyDescent="0.25">
      <c r="A3382" s="3" t="s">
        <v>7147</v>
      </c>
      <c r="B3382" s="3" t="s">
        <v>47</v>
      </c>
      <c r="C3382" s="1">
        <v>45098.582187499997</v>
      </c>
      <c r="D3382">
        <v>2023</v>
      </c>
      <c r="E3382">
        <v>7</v>
      </c>
      <c r="F3382" s="3" t="s">
        <v>48</v>
      </c>
      <c r="G3382" s="3" t="s">
        <v>160</v>
      </c>
      <c r="H3382" s="3" t="s">
        <v>7148</v>
      </c>
      <c r="I3382">
        <v>50.128048100000001</v>
      </c>
      <c r="J3382">
        <v>14.5020202</v>
      </c>
      <c r="K3382" s="3" t="s">
        <v>51</v>
      </c>
      <c r="L3382">
        <v>3820000</v>
      </c>
      <c r="M3382">
        <v>1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1</v>
      </c>
      <c r="U3382">
        <v>0</v>
      </c>
      <c r="V3382">
        <v>1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47.65</v>
      </c>
      <c r="AM3382">
        <v>0</v>
      </c>
      <c r="AN3382">
        <v>0</v>
      </c>
      <c r="AO3382">
        <v>0</v>
      </c>
      <c r="AP3382">
        <v>0</v>
      </c>
      <c r="AQ3382" s="3" t="s">
        <v>65</v>
      </c>
      <c r="AR3382" s="3" t="s">
        <v>53</v>
      </c>
      <c r="AS3382">
        <v>47.65</v>
      </c>
      <c r="AT3382">
        <v>80168</v>
      </c>
      <c r="AU3382" s="3" t="s">
        <v>74</v>
      </c>
      <c r="AV3382" s="3" t="s">
        <v>7149</v>
      </c>
    </row>
    <row r="3383" spans="1:48" x14ac:dyDescent="0.25">
      <c r="A3383" s="3" t="s">
        <v>7150</v>
      </c>
      <c r="B3383" s="3" t="s">
        <v>47</v>
      </c>
      <c r="C3383" s="1">
        <v>45100.343298611115</v>
      </c>
      <c r="D3383">
        <v>2023</v>
      </c>
      <c r="E3383">
        <v>7</v>
      </c>
      <c r="F3383" s="3" t="s">
        <v>48</v>
      </c>
      <c r="G3383" s="3" t="s">
        <v>172</v>
      </c>
      <c r="H3383" s="3" t="s">
        <v>7151</v>
      </c>
      <c r="I3383">
        <v>49.999553200000001</v>
      </c>
      <c r="J3383">
        <v>14.4069892</v>
      </c>
      <c r="K3383" s="3" t="s">
        <v>51</v>
      </c>
      <c r="L3383">
        <v>6950000</v>
      </c>
      <c r="M3383">
        <v>3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3</v>
      </c>
      <c r="U3383">
        <v>1</v>
      </c>
      <c r="V3383">
        <v>0</v>
      </c>
      <c r="W3383">
        <v>1</v>
      </c>
      <c r="X3383">
        <v>0</v>
      </c>
      <c r="Y3383">
        <v>1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57.5</v>
      </c>
      <c r="AM3383">
        <v>54</v>
      </c>
      <c r="AN3383">
        <v>0</v>
      </c>
      <c r="AO3383">
        <v>121.98</v>
      </c>
      <c r="AP3383">
        <v>0</v>
      </c>
      <c r="AQ3383" s="3" t="s">
        <v>65</v>
      </c>
      <c r="AR3383" s="3" t="s">
        <v>53</v>
      </c>
      <c r="AS3383">
        <v>57.5</v>
      </c>
      <c r="AT3383">
        <v>120870</v>
      </c>
      <c r="AU3383" s="3" t="s">
        <v>162</v>
      </c>
      <c r="AV3383" s="3" t="s">
        <v>7152</v>
      </c>
    </row>
    <row r="3384" spans="1:48" x14ac:dyDescent="0.25">
      <c r="A3384" s="3" t="s">
        <v>7153</v>
      </c>
      <c r="B3384" s="3" t="s">
        <v>47</v>
      </c>
      <c r="C3384" s="1">
        <v>45099.672303240739</v>
      </c>
      <c r="D3384">
        <v>2023</v>
      </c>
      <c r="E3384">
        <v>7</v>
      </c>
      <c r="F3384" s="3" t="s">
        <v>48</v>
      </c>
      <c r="G3384" s="3" t="s">
        <v>49</v>
      </c>
      <c r="H3384" s="3" t="s">
        <v>7154</v>
      </c>
      <c r="I3384">
        <v>50.056621200000002</v>
      </c>
      <c r="J3384">
        <v>14.5060909</v>
      </c>
      <c r="K3384" s="3" t="s">
        <v>51</v>
      </c>
      <c r="L3384">
        <v>5999000</v>
      </c>
      <c r="M3384">
        <v>1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1</v>
      </c>
      <c r="U3384">
        <v>1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52</v>
      </c>
      <c r="AM3384">
        <v>0</v>
      </c>
      <c r="AN3384">
        <v>0</v>
      </c>
      <c r="AO3384">
        <v>0</v>
      </c>
      <c r="AP3384">
        <v>0</v>
      </c>
      <c r="AQ3384" s="3" t="s">
        <v>65</v>
      </c>
      <c r="AR3384" s="3" t="s">
        <v>53</v>
      </c>
      <c r="AS3384">
        <v>52</v>
      </c>
      <c r="AT3384">
        <v>115365</v>
      </c>
      <c r="AU3384" s="3" t="s">
        <v>74</v>
      </c>
      <c r="AV3384" s="3" t="s">
        <v>7155</v>
      </c>
    </row>
    <row r="3385" spans="1:48" x14ac:dyDescent="0.25">
      <c r="A3385" s="3" t="s">
        <v>7156</v>
      </c>
      <c r="B3385" s="3" t="s">
        <v>47</v>
      </c>
      <c r="C3385" s="1">
        <v>45100.421006944445</v>
      </c>
      <c r="D3385">
        <v>2023</v>
      </c>
      <c r="E3385">
        <v>7</v>
      </c>
      <c r="F3385" s="3" t="s">
        <v>48</v>
      </c>
      <c r="G3385" s="3" t="s">
        <v>63</v>
      </c>
      <c r="H3385" s="3" t="s">
        <v>3353</v>
      </c>
      <c r="I3385">
        <v>50.0689025</v>
      </c>
      <c r="J3385">
        <v>14.3995265</v>
      </c>
      <c r="K3385" s="3" t="s">
        <v>51</v>
      </c>
      <c r="L3385">
        <v>800000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1</v>
      </c>
      <c r="U3385">
        <v>0</v>
      </c>
      <c r="V3385">
        <v>0</v>
      </c>
      <c r="W3385">
        <v>0</v>
      </c>
      <c r="X3385">
        <v>0</v>
      </c>
      <c r="Y3385">
        <v>1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59.2</v>
      </c>
      <c r="AP3385">
        <v>0</v>
      </c>
      <c r="AQ3385" s="3" t="s">
        <v>127</v>
      </c>
      <c r="AR3385" s="3" t="s">
        <v>128</v>
      </c>
      <c r="AS3385">
        <v>1</v>
      </c>
      <c r="AT3385">
        <v>800000</v>
      </c>
      <c r="AU3385" s="3" t="s">
        <v>74</v>
      </c>
      <c r="AV3385" s="3" t="s">
        <v>3354</v>
      </c>
    </row>
    <row r="3386" spans="1:48" x14ac:dyDescent="0.25">
      <c r="A3386" s="3" t="s">
        <v>7157</v>
      </c>
      <c r="B3386" s="3" t="s">
        <v>47</v>
      </c>
      <c r="C3386" s="1">
        <v>45454.522581018522</v>
      </c>
      <c r="D3386">
        <v>2024</v>
      </c>
      <c r="E3386">
        <v>7</v>
      </c>
      <c r="F3386" s="3" t="s">
        <v>48</v>
      </c>
      <c r="G3386" s="3" t="s">
        <v>63</v>
      </c>
      <c r="H3386" s="3" t="s">
        <v>3744</v>
      </c>
      <c r="I3386">
        <v>50.0732827</v>
      </c>
      <c r="J3386">
        <v>14.380012199999999</v>
      </c>
      <c r="K3386" s="3" t="s">
        <v>51</v>
      </c>
      <c r="L3386">
        <v>13556000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1</v>
      </c>
      <c r="U3386">
        <v>1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86.7</v>
      </c>
      <c r="AM3386">
        <v>0</v>
      </c>
      <c r="AN3386">
        <v>0</v>
      </c>
      <c r="AO3386">
        <v>0</v>
      </c>
      <c r="AP3386">
        <v>0</v>
      </c>
      <c r="AQ3386" s="3" t="s">
        <v>65</v>
      </c>
      <c r="AR3386" s="3" t="s">
        <v>53</v>
      </c>
      <c r="AS3386">
        <v>86.7</v>
      </c>
      <c r="AT3386">
        <v>156355</v>
      </c>
      <c r="AU3386" s="3" t="s">
        <v>74</v>
      </c>
      <c r="AV3386" s="3" t="s">
        <v>7158</v>
      </c>
    </row>
    <row r="3387" spans="1:48" x14ac:dyDescent="0.25">
      <c r="A3387" s="3" t="s">
        <v>7159</v>
      </c>
      <c r="B3387" s="3" t="s">
        <v>47</v>
      </c>
      <c r="C3387" s="1">
        <v>45454.566423611112</v>
      </c>
      <c r="D3387">
        <v>2024</v>
      </c>
      <c r="E3387">
        <v>7</v>
      </c>
      <c r="F3387" s="3" t="s">
        <v>48</v>
      </c>
      <c r="G3387" s="3" t="s">
        <v>172</v>
      </c>
      <c r="H3387" s="3" t="s">
        <v>1544</v>
      </c>
      <c r="I3387">
        <v>50.0090553</v>
      </c>
      <c r="J3387">
        <v>14.4305428</v>
      </c>
      <c r="K3387" s="3" t="s">
        <v>51</v>
      </c>
      <c r="L3387">
        <v>4510000</v>
      </c>
      <c r="M3387">
        <v>1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</v>
      </c>
      <c r="U3387">
        <v>1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44.13</v>
      </c>
      <c r="AM3387">
        <v>0</v>
      </c>
      <c r="AN3387">
        <v>0</v>
      </c>
      <c r="AO3387">
        <v>0</v>
      </c>
      <c r="AP3387">
        <v>0</v>
      </c>
      <c r="AQ3387" s="3" t="s">
        <v>65</v>
      </c>
      <c r="AR3387" s="3" t="s">
        <v>53</v>
      </c>
      <c r="AS3387">
        <v>44.13</v>
      </c>
      <c r="AT3387">
        <v>102198</v>
      </c>
      <c r="AU3387" s="3" t="s">
        <v>74</v>
      </c>
      <c r="AV3387" s="3" t="s">
        <v>7160</v>
      </c>
    </row>
    <row r="3388" spans="1:48" x14ac:dyDescent="0.25">
      <c r="A3388" s="3" t="s">
        <v>7161</v>
      </c>
      <c r="B3388" s="3" t="s">
        <v>47</v>
      </c>
      <c r="C3388" s="1">
        <v>45414.37972222222</v>
      </c>
      <c r="D3388">
        <v>2024</v>
      </c>
      <c r="E3388">
        <v>5</v>
      </c>
      <c r="F3388" s="3" t="s">
        <v>2638</v>
      </c>
      <c r="G3388" s="3" t="s">
        <v>2639</v>
      </c>
      <c r="H3388" s="3" t="s">
        <v>7162</v>
      </c>
      <c r="I3388">
        <v>49.831760600000003</v>
      </c>
      <c r="J3388">
        <v>14.275230000000001</v>
      </c>
      <c r="K3388" s="3" t="s">
        <v>51</v>
      </c>
      <c r="L3388">
        <v>3499000</v>
      </c>
      <c r="M3388">
        <v>2</v>
      </c>
      <c r="N3388">
        <v>1</v>
      </c>
      <c r="O3388">
        <v>0</v>
      </c>
      <c r="P3388">
        <v>0</v>
      </c>
      <c r="Q3388">
        <v>1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1</v>
      </c>
      <c r="AA3388">
        <v>0</v>
      </c>
      <c r="AB3388">
        <v>1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52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434</v>
      </c>
      <c r="AQ3388" s="3" t="s">
        <v>392</v>
      </c>
      <c r="AR3388" s="3" t="s">
        <v>53</v>
      </c>
      <c r="AS3388">
        <v>52</v>
      </c>
      <c r="AT3388">
        <v>67288</v>
      </c>
      <c r="AU3388" s="3" t="s">
        <v>60</v>
      </c>
      <c r="AV3388" s="3" t="s">
        <v>7163</v>
      </c>
    </row>
    <row r="3389" spans="1:48" x14ac:dyDescent="0.25">
      <c r="A3389" s="3" t="s">
        <v>7164</v>
      </c>
      <c r="B3389" s="3" t="s">
        <v>47</v>
      </c>
      <c r="C3389" s="1">
        <v>45103.556932870371</v>
      </c>
      <c r="D3389">
        <v>2023</v>
      </c>
      <c r="E3389">
        <v>7</v>
      </c>
      <c r="F3389" s="3" t="s">
        <v>48</v>
      </c>
      <c r="G3389" s="3" t="s">
        <v>139</v>
      </c>
      <c r="H3389" s="3" t="s">
        <v>6350</v>
      </c>
      <c r="I3389">
        <v>50.095537800000002</v>
      </c>
      <c r="J3389">
        <v>14.4716325</v>
      </c>
      <c r="K3389" s="3" t="s">
        <v>51</v>
      </c>
      <c r="L3389">
        <v>6279950</v>
      </c>
      <c r="M3389">
        <v>2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1</v>
      </c>
      <c r="U3389">
        <v>1</v>
      </c>
      <c r="V3389">
        <v>0</v>
      </c>
      <c r="W3389">
        <v>0</v>
      </c>
      <c r="X3389">
        <v>0</v>
      </c>
      <c r="Y3389">
        <v>0</v>
      </c>
      <c r="Z3389">
        <v>1</v>
      </c>
      <c r="AA3389">
        <v>0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52.7</v>
      </c>
      <c r="AM3389">
        <v>0</v>
      </c>
      <c r="AN3389">
        <v>0</v>
      </c>
      <c r="AO3389">
        <v>0</v>
      </c>
      <c r="AP3389">
        <v>3</v>
      </c>
      <c r="AQ3389" s="3" t="s">
        <v>65</v>
      </c>
      <c r="AR3389" s="3" t="s">
        <v>53</v>
      </c>
      <c r="AS3389">
        <v>52.7</v>
      </c>
      <c r="AT3389">
        <v>119164</v>
      </c>
      <c r="AU3389" s="3" t="s">
        <v>354</v>
      </c>
      <c r="AV3389" s="3" t="s">
        <v>7165</v>
      </c>
    </row>
    <row r="3390" spans="1:48" x14ac:dyDescent="0.25">
      <c r="A3390" s="3" t="s">
        <v>7166</v>
      </c>
      <c r="B3390" s="3" t="s">
        <v>47</v>
      </c>
      <c r="C3390" s="1">
        <v>44307.674976851849</v>
      </c>
      <c r="D3390">
        <v>2021</v>
      </c>
      <c r="E3390">
        <v>5</v>
      </c>
      <c r="F3390" s="3" t="s">
        <v>1399</v>
      </c>
      <c r="G3390" s="3" t="s">
        <v>1400</v>
      </c>
      <c r="H3390" s="3" t="s">
        <v>7167</v>
      </c>
      <c r="I3390">
        <v>50.654114100000001</v>
      </c>
      <c r="J3390">
        <v>15.6039659</v>
      </c>
      <c r="K3390" s="3" t="s">
        <v>51</v>
      </c>
      <c r="L3390">
        <v>4889919</v>
      </c>
      <c r="M3390">
        <v>1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1</v>
      </c>
      <c r="U3390">
        <v>1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81.5</v>
      </c>
      <c r="AM3390">
        <v>0</v>
      </c>
      <c r="AN3390">
        <v>0</v>
      </c>
      <c r="AO3390">
        <v>0</v>
      </c>
      <c r="AP3390">
        <v>0</v>
      </c>
      <c r="AQ3390" s="3" t="s">
        <v>65</v>
      </c>
      <c r="AR3390" s="3" t="s">
        <v>53</v>
      </c>
      <c r="AS3390">
        <v>81.5</v>
      </c>
      <c r="AT3390">
        <v>59999</v>
      </c>
      <c r="AU3390" s="3" t="s">
        <v>74</v>
      </c>
      <c r="AV3390" s="3" t="s">
        <v>7168</v>
      </c>
    </row>
    <row r="3391" spans="1:48" x14ac:dyDescent="0.25">
      <c r="A3391" s="3" t="s">
        <v>9502</v>
      </c>
      <c r="B3391" s="3" t="s">
        <v>47</v>
      </c>
      <c r="C3391" s="1">
        <v>45118.357199074075</v>
      </c>
      <c r="D3391">
        <v>2023</v>
      </c>
      <c r="E3391">
        <v>8</v>
      </c>
      <c r="F3391" s="3" t="s">
        <v>48</v>
      </c>
      <c r="G3391" s="3" t="s">
        <v>422</v>
      </c>
      <c r="H3391" s="3" t="s">
        <v>9503</v>
      </c>
      <c r="I3391">
        <v>50.073813800000003</v>
      </c>
      <c r="J3391">
        <v>14.451942799999999</v>
      </c>
      <c r="K3391" s="3" t="s">
        <v>51</v>
      </c>
      <c r="L3391">
        <v>45000000</v>
      </c>
      <c r="M3391">
        <v>2</v>
      </c>
      <c r="N3391">
        <v>1</v>
      </c>
      <c r="O3391">
        <v>0</v>
      </c>
      <c r="P3391">
        <v>1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1</v>
      </c>
      <c r="AA3391">
        <v>0</v>
      </c>
      <c r="AB3391">
        <v>1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242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770</v>
      </c>
      <c r="AQ3391" s="3" t="s">
        <v>339</v>
      </c>
      <c r="AR3391" s="3" t="s">
        <v>53</v>
      </c>
      <c r="AS3391">
        <v>242</v>
      </c>
      <c r="AT3391">
        <v>185950</v>
      </c>
      <c r="AU3391" s="3" t="s">
        <v>60</v>
      </c>
      <c r="AV3391" s="3" t="s">
        <v>9504</v>
      </c>
    </row>
    <row r="3392" spans="1:48" x14ac:dyDescent="0.25">
      <c r="A3392" s="3" t="s">
        <v>9505</v>
      </c>
      <c r="B3392" s="3" t="s">
        <v>47</v>
      </c>
      <c r="C3392" s="1">
        <v>45313.484814814816</v>
      </c>
      <c r="D3392">
        <v>2024</v>
      </c>
      <c r="E3392">
        <v>2</v>
      </c>
      <c r="F3392" s="3" t="s">
        <v>48</v>
      </c>
      <c r="G3392" s="3" t="s">
        <v>167</v>
      </c>
      <c r="H3392" s="3" t="s">
        <v>8239</v>
      </c>
      <c r="I3392">
        <v>50.0471875</v>
      </c>
      <c r="J3392">
        <v>14.3028452</v>
      </c>
      <c r="K3392" s="3" t="s">
        <v>51</v>
      </c>
      <c r="L3392">
        <v>2607979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1</v>
      </c>
      <c r="U3392">
        <v>1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48.6</v>
      </c>
      <c r="AM3392">
        <v>0</v>
      </c>
      <c r="AN3392">
        <v>0</v>
      </c>
      <c r="AO3392">
        <v>0</v>
      </c>
      <c r="AP3392">
        <v>0</v>
      </c>
      <c r="AQ3392" s="3" t="s">
        <v>65</v>
      </c>
      <c r="AR3392" s="3" t="s">
        <v>53</v>
      </c>
      <c r="AS3392">
        <v>48.6</v>
      </c>
      <c r="AT3392">
        <v>53662</v>
      </c>
      <c r="AU3392" s="3" t="s">
        <v>74</v>
      </c>
      <c r="AV3392" s="3" t="s">
        <v>9506</v>
      </c>
    </row>
    <row r="3393" spans="1:48" x14ac:dyDescent="0.25">
      <c r="A3393" s="3" t="s">
        <v>9507</v>
      </c>
      <c r="B3393" s="3" t="s">
        <v>47</v>
      </c>
      <c r="C3393" s="1">
        <v>45119.485949074071</v>
      </c>
      <c r="D3393">
        <v>2023</v>
      </c>
      <c r="E3393">
        <v>8</v>
      </c>
      <c r="F3393" s="3" t="s">
        <v>48</v>
      </c>
      <c r="G3393" s="3" t="s">
        <v>167</v>
      </c>
      <c r="H3393" s="3" t="s">
        <v>9508</v>
      </c>
      <c r="I3393">
        <v>50.047088700000003</v>
      </c>
      <c r="J3393">
        <v>14.314683</v>
      </c>
      <c r="K3393" s="3" t="s">
        <v>51</v>
      </c>
      <c r="L3393">
        <v>860000</v>
      </c>
      <c r="M3393">
        <v>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1</v>
      </c>
      <c r="U3393">
        <v>1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44.7</v>
      </c>
      <c r="AM3393">
        <v>0</v>
      </c>
      <c r="AN3393">
        <v>0</v>
      </c>
      <c r="AO3393">
        <v>0</v>
      </c>
      <c r="AP3393">
        <v>0</v>
      </c>
      <c r="AQ3393" s="3" t="s">
        <v>65</v>
      </c>
      <c r="AR3393" s="3" t="s">
        <v>53</v>
      </c>
      <c r="AS3393">
        <v>44.7</v>
      </c>
      <c r="AT3393">
        <v>19239</v>
      </c>
      <c r="AU3393" s="3" t="s">
        <v>74</v>
      </c>
      <c r="AV3393" s="3" t="s">
        <v>9509</v>
      </c>
    </row>
    <row r="3394" spans="1:48" x14ac:dyDescent="0.25">
      <c r="A3394" s="3" t="s">
        <v>9510</v>
      </c>
      <c r="B3394" s="3" t="s">
        <v>47</v>
      </c>
      <c r="C3394" s="1">
        <v>44333.603055555555</v>
      </c>
      <c r="D3394">
        <v>2021</v>
      </c>
      <c r="E3394">
        <v>6</v>
      </c>
      <c r="F3394" s="3" t="s">
        <v>48</v>
      </c>
      <c r="G3394" s="3" t="s">
        <v>7026</v>
      </c>
      <c r="H3394" s="3" t="s">
        <v>9511</v>
      </c>
      <c r="I3394">
        <v>50.041710700000003</v>
      </c>
      <c r="J3394">
        <v>14.569641900000001</v>
      </c>
      <c r="K3394" s="3" t="s">
        <v>51</v>
      </c>
      <c r="L3394">
        <v>3950000</v>
      </c>
      <c r="M3394">
        <v>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1</v>
      </c>
      <c r="U3394">
        <v>1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29.4</v>
      </c>
      <c r="AM3394">
        <v>0</v>
      </c>
      <c r="AN3394">
        <v>0</v>
      </c>
      <c r="AO3394">
        <v>0</v>
      </c>
      <c r="AP3394">
        <v>0</v>
      </c>
      <c r="AQ3394" s="3" t="s">
        <v>65</v>
      </c>
      <c r="AR3394" s="3" t="s">
        <v>53</v>
      </c>
      <c r="AS3394">
        <v>29.4</v>
      </c>
      <c r="AT3394">
        <v>134354</v>
      </c>
      <c r="AU3394" s="3" t="s">
        <v>74</v>
      </c>
      <c r="AV3394" s="3" t="s">
        <v>9512</v>
      </c>
    </row>
    <row r="3395" spans="1:48" x14ac:dyDescent="0.25">
      <c r="A3395" s="3" t="s">
        <v>9513</v>
      </c>
      <c r="B3395" s="3" t="s">
        <v>47</v>
      </c>
      <c r="C3395" s="1">
        <v>45469.622789351852</v>
      </c>
      <c r="D3395">
        <v>2024</v>
      </c>
      <c r="E3395">
        <v>7</v>
      </c>
      <c r="F3395" s="3" t="s">
        <v>48</v>
      </c>
      <c r="G3395" s="3" t="s">
        <v>172</v>
      </c>
      <c r="H3395" s="3" t="s">
        <v>3103</v>
      </c>
      <c r="I3395">
        <v>50.0163139</v>
      </c>
      <c r="J3395">
        <v>14.403703999999999</v>
      </c>
      <c r="K3395" s="3" t="s">
        <v>51</v>
      </c>
      <c r="L3395">
        <v>3460000</v>
      </c>
      <c r="M3395">
        <v>1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1</v>
      </c>
      <c r="U3395">
        <v>0</v>
      </c>
      <c r="V3395">
        <v>0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96.2</v>
      </c>
      <c r="AO3395">
        <v>0</v>
      </c>
      <c r="AP3395">
        <v>0</v>
      </c>
      <c r="AQ3395" s="3" t="s">
        <v>456</v>
      </c>
      <c r="AR3395" s="3" t="s">
        <v>53</v>
      </c>
      <c r="AS3395">
        <v>96.2</v>
      </c>
      <c r="AT3395">
        <v>35967</v>
      </c>
      <c r="AU3395" s="3" t="s">
        <v>74</v>
      </c>
      <c r="AV3395" s="3" t="s">
        <v>9514</v>
      </c>
    </row>
    <row r="3396" spans="1:48" x14ac:dyDescent="0.25">
      <c r="A3396" s="3" t="s">
        <v>9515</v>
      </c>
      <c r="B3396" s="3" t="s">
        <v>47</v>
      </c>
      <c r="C3396" s="1">
        <v>43630.529861111114</v>
      </c>
      <c r="D3396">
        <v>2019</v>
      </c>
      <c r="E3396">
        <v>7</v>
      </c>
      <c r="F3396" s="3" t="s">
        <v>48</v>
      </c>
      <c r="G3396" s="3" t="s">
        <v>63</v>
      </c>
      <c r="H3396" s="3" t="s">
        <v>9516</v>
      </c>
      <c r="I3396">
        <v>50.075302000000001</v>
      </c>
      <c r="J3396">
        <v>15.6096676</v>
      </c>
      <c r="K3396" s="3" t="s">
        <v>51</v>
      </c>
      <c r="L3396">
        <v>10000000</v>
      </c>
      <c r="M3396">
        <v>4</v>
      </c>
      <c r="N3396">
        <v>2</v>
      </c>
      <c r="O3396">
        <v>1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1</v>
      </c>
      <c r="Z3396">
        <v>2</v>
      </c>
      <c r="AA3396">
        <v>1</v>
      </c>
      <c r="AB3396">
        <v>0</v>
      </c>
      <c r="AC3396">
        <v>1</v>
      </c>
      <c r="AD3396">
        <v>0</v>
      </c>
      <c r="AE3396">
        <v>0</v>
      </c>
      <c r="AF3396">
        <v>0</v>
      </c>
      <c r="AG3396">
        <v>98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52</v>
      </c>
      <c r="AP3396">
        <v>300</v>
      </c>
      <c r="AQ3396" s="3" t="s">
        <v>107</v>
      </c>
      <c r="AR3396" s="3" t="s">
        <v>53</v>
      </c>
      <c r="AS3396">
        <v>98</v>
      </c>
      <c r="AT3396">
        <v>102041</v>
      </c>
      <c r="AU3396" s="3" t="s">
        <v>225</v>
      </c>
      <c r="AV3396" s="3" t="s">
        <v>9517</v>
      </c>
    </row>
    <row r="3397" spans="1:48" x14ac:dyDescent="0.25">
      <c r="A3397" s="3" t="s">
        <v>9907</v>
      </c>
      <c r="B3397" s="3" t="s">
        <v>47</v>
      </c>
      <c r="C3397" s="1">
        <v>45124.687025462961</v>
      </c>
      <c r="D3397">
        <v>2023</v>
      </c>
      <c r="E3397">
        <v>8</v>
      </c>
      <c r="F3397" s="3" t="s">
        <v>48</v>
      </c>
      <c r="G3397" s="3" t="s">
        <v>139</v>
      </c>
      <c r="H3397" s="3" t="s">
        <v>9908</v>
      </c>
      <c r="I3397">
        <v>50.086141599999998</v>
      </c>
      <c r="J3397">
        <v>14.4716325</v>
      </c>
      <c r="K3397" s="3" t="s">
        <v>51</v>
      </c>
      <c r="L3397">
        <v>5620000</v>
      </c>
      <c r="M3397">
        <v>2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1</v>
      </c>
      <c r="U3397">
        <v>0</v>
      </c>
      <c r="V3397">
        <v>0</v>
      </c>
      <c r="W3397">
        <v>1</v>
      </c>
      <c r="X3397">
        <v>0</v>
      </c>
      <c r="Y3397">
        <v>0</v>
      </c>
      <c r="Z3397">
        <v>1</v>
      </c>
      <c r="AA3397">
        <v>0</v>
      </c>
      <c r="AB3397">
        <v>0</v>
      </c>
      <c r="AC3397">
        <v>0</v>
      </c>
      <c r="AD3397">
        <v>0</v>
      </c>
      <c r="AE3397">
        <v>1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44</v>
      </c>
      <c r="AN3397">
        <v>0</v>
      </c>
      <c r="AO3397">
        <v>0</v>
      </c>
      <c r="AP3397">
        <v>135</v>
      </c>
      <c r="AQ3397" s="3" t="s">
        <v>86</v>
      </c>
      <c r="AR3397" s="3" t="s">
        <v>53</v>
      </c>
      <c r="AS3397">
        <v>44</v>
      </c>
      <c r="AT3397">
        <v>127727</v>
      </c>
      <c r="AU3397" s="3" t="s">
        <v>354</v>
      </c>
      <c r="AV3397" s="3" t="s">
        <v>9909</v>
      </c>
    </row>
    <row r="3398" spans="1:48" x14ac:dyDescent="0.25">
      <c r="A3398" s="3" t="s">
        <v>9910</v>
      </c>
      <c r="B3398" s="3" t="s">
        <v>47</v>
      </c>
      <c r="C3398" s="1">
        <v>45471.397013888891</v>
      </c>
      <c r="D3398">
        <v>2024</v>
      </c>
      <c r="E3398">
        <v>7</v>
      </c>
      <c r="F3398" s="3" t="s">
        <v>48</v>
      </c>
      <c r="G3398" s="3" t="s">
        <v>63</v>
      </c>
      <c r="H3398" s="3" t="s">
        <v>5302</v>
      </c>
      <c r="I3398">
        <v>50.074946400000002</v>
      </c>
      <c r="J3398">
        <v>14.404843700000001</v>
      </c>
      <c r="K3398" s="3" t="s">
        <v>51</v>
      </c>
      <c r="L3398">
        <v>7145871</v>
      </c>
      <c r="M3398">
        <v>5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1</v>
      </c>
      <c r="U3398">
        <v>1</v>
      </c>
      <c r="V3398">
        <v>0</v>
      </c>
      <c r="W3398">
        <v>0</v>
      </c>
      <c r="X3398">
        <v>0</v>
      </c>
      <c r="Y3398">
        <v>0</v>
      </c>
      <c r="Z3398">
        <v>4</v>
      </c>
      <c r="AA3398">
        <v>0</v>
      </c>
      <c r="AB3398">
        <v>0</v>
      </c>
      <c r="AC3398">
        <v>3</v>
      </c>
      <c r="AD3398">
        <v>0</v>
      </c>
      <c r="AE3398">
        <v>1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53.3</v>
      </c>
      <c r="AM3398">
        <v>0</v>
      </c>
      <c r="AN3398">
        <v>0</v>
      </c>
      <c r="AO3398">
        <v>0</v>
      </c>
      <c r="AP3398">
        <v>1018</v>
      </c>
      <c r="AQ3398" s="3" t="s">
        <v>65</v>
      </c>
      <c r="AR3398" s="3" t="s">
        <v>53</v>
      </c>
      <c r="AS3398">
        <v>53.3</v>
      </c>
      <c r="AT3398">
        <v>134069</v>
      </c>
      <c r="AU3398" s="3" t="s">
        <v>1003</v>
      </c>
      <c r="AV3398" s="3" t="s">
        <v>9911</v>
      </c>
    </row>
    <row r="3399" spans="1:48" x14ac:dyDescent="0.25">
      <c r="A3399" s="3" t="s">
        <v>9912</v>
      </c>
      <c r="B3399" s="3" t="s">
        <v>47</v>
      </c>
      <c r="C3399" s="1">
        <v>45471.422615740739</v>
      </c>
      <c r="D3399">
        <v>2024</v>
      </c>
      <c r="E3399">
        <v>7</v>
      </c>
      <c r="F3399" s="3" t="s">
        <v>48</v>
      </c>
      <c r="G3399" s="3" t="s">
        <v>63</v>
      </c>
      <c r="H3399" s="3" t="s">
        <v>9913</v>
      </c>
      <c r="I3399">
        <v>50.077102500000002</v>
      </c>
      <c r="J3399">
        <v>16.956645200000001</v>
      </c>
      <c r="K3399" s="3" t="s">
        <v>51</v>
      </c>
      <c r="L3399">
        <v>22990000</v>
      </c>
      <c r="M3399">
        <v>4</v>
      </c>
      <c r="N3399">
        <v>2</v>
      </c>
      <c r="O3399">
        <v>1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1</v>
      </c>
      <c r="Z3399">
        <v>2</v>
      </c>
      <c r="AA3399">
        <v>0</v>
      </c>
      <c r="AB3399">
        <v>2</v>
      </c>
      <c r="AC3399">
        <v>0</v>
      </c>
      <c r="AD3399">
        <v>0</v>
      </c>
      <c r="AE3399">
        <v>0</v>
      </c>
      <c r="AF3399">
        <v>0</v>
      </c>
      <c r="AG3399">
        <v>105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46</v>
      </c>
      <c r="AP3399">
        <v>204</v>
      </c>
      <c r="AQ3399" s="3" t="s">
        <v>107</v>
      </c>
      <c r="AR3399" s="3" t="s">
        <v>53</v>
      </c>
      <c r="AS3399">
        <v>105</v>
      </c>
      <c r="AT3399">
        <v>218952</v>
      </c>
      <c r="AU3399" s="3" t="s">
        <v>225</v>
      </c>
      <c r="AV3399" s="3" t="s">
        <v>9914</v>
      </c>
    </row>
    <row r="3400" spans="1:48" x14ac:dyDescent="0.25">
      <c r="A3400" s="3" t="s">
        <v>9915</v>
      </c>
      <c r="B3400" s="3" t="s">
        <v>47</v>
      </c>
      <c r="C3400" s="1">
        <v>45471.422766203701</v>
      </c>
      <c r="D3400">
        <v>2024</v>
      </c>
      <c r="E3400">
        <v>7</v>
      </c>
      <c r="F3400" s="3" t="s">
        <v>48</v>
      </c>
      <c r="G3400" s="3" t="s">
        <v>63</v>
      </c>
      <c r="H3400" s="3" t="s">
        <v>7301</v>
      </c>
      <c r="I3400">
        <v>50.053335099999998</v>
      </c>
      <c r="J3400">
        <v>14.409864799999999</v>
      </c>
      <c r="K3400" s="3" t="s">
        <v>51</v>
      </c>
      <c r="L3400">
        <v>5699561</v>
      </c>
      <c r="M3400">
        <v>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1</v>
      </c>
      <c r="U3400">
        <v>1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29.2</v>
      </c>
      <c r="AM3400">
        <v>0</v>
      </c>
      <c r="AN3400">
        <v>0</v>
      </c>
      <c r="AO3400">
        <v>0</v>
      </c>
      <c r="AP3400">
        <v>0</v>
      </c>
      <c r="AQ3400" s="3" t="s">
        <v>65</v>
      </c>
      <c r="AR3400" s="3" t="s">
        <v>53</v>
      </c>
      <c r="AS3400">
        <v>29.2</v>
      </c>
      <c r="AT3400">
        <v>195190</v>
      </c>
      <c r="AU3400" s="3" t="s">
        <v>74</v>
      </c>
      <c r="AV3400" s="3" t="s">
        <v>9916</v>
      </c>
    </row>
    <row r="3401" spans="1:48" x14ac:dyDescent="0.25">
      <c r="A3401" s="3" t="s">
        <v>6103</v>
      </c>
      <c r="B3401" s="3" t="s">
        <v>47</v>
      </c>
      <c r="C3401" s="1">
        <v>45103.583032407405</v>
      </c>
      <c r="D3401">
        <v>2023</v>
      </c>
      <c r="E3401">
        <v>7</v>
      </c>
      <c r="F3401" s="3" t="s">
        <v>48</v>
      </c>
      <c r="G3401" s="3" t="s">
        <v>172</v>
      </c>
      <c r="H3401" s="3" t="s">
        <v>6104</v>
      </c>
      <c r="I3401">
        <v>50.008136800000003</v>
      </c>
      <c r="J3401">
        <v>14.4220311</v>
      </c>
      <c r="K3401" s="3" t="s">
        <v>51</v>
      </c>
      <c r="L3401">
        <v>2850000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1</v>
      </c>
      <c r="U3401">
        <v>1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29.7</v>
      </c>
      <c r="AM3401">
        <v>0</v>
      </c>
      <c r="AN3401">
        <v>0</v>
      </c>
      <c r="AO3401">
        <v>0</v>
      </c>
      <c r="AP3401">
        <v>0</v>
      </c>
      <c r="AQ3401" s="3" t="s">
        <v>65</v>
      </c>
      <c r="AR3401" s="3" t="s">
        <v>53</v>
      </c>
      <c r="AS3401">
        <v>29.7</v>
      </c>
      <c r="AT3401">
        <v>95960</v>
      </c>
      <c r="AU3401" s="3" t="s">
        <v>74</v>
      </c>
      <c r="AV3401" s="3" t="s">
        <v>6105</v>
      </c>
    </row>
    <row r="3402" spans="1:48" x14ac:dyDescent="0.25">
      <c r="A3402" s="3" t="s">
        <v>6382</v>
      </c>
      <c r="B3402" s="3" t="s">
        <v>47</v>
      </c>
      <c r="C3402" s="1">
        <v>45103.597175925926</v>
      </c>
      <c r="D3402">
        <v>2023</v>
      </c>
      <c r="E3402">
        <v>7</v>
      </c>
      <c r="F3402" s="3" t="s">
        <v>48</v>
      </c>
      <c r="G3402" s="3" t="s">
        <v>139</v>
      </c>
      <c r="H3402" s="3" t="s">
        <v>627</v>
      </c>
      <c r="I3402">
        <v>50.084957600000003</v>
      </c>
      <c r="J3402">
        <v>14.4474997</v>
      </c>
      <c r="K3402" s="3" t="s">
        <v>51</v>
      </c>
      <c r="L3402">
        <v>4059500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1</v>
      </c>
      <c r="U3402">
        <v>1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32.1</v>
      </c>
      <c r="AM3402">
        <v>0</v>
      </c>
      <c r="AN3402">
        <v>0</v>
      </c>
      <c r="AO3402">
        <v>0</v>
      </c>
      <c r="AP3402">
        <v>0</v>
      </c>
      <c r="AQ3402" s="3" t="s">
        <v>65</v>
      </c>
      <c r="AR3402" s="3" t="s">
        <v>53</v>
      </c>
      <c r="AS3402">
        <v>32.1</v>
      </c>
      <c r="AT3402">
        <v>126464</v>
      </c>
      <c r="AU3402" s="3" t="s">
        <v>74</v>
      </c>
      <c r="AV3402" s="3" t="s">
        <v>6383</v>
      </c>
    </row>
    <row r="3403" spans="1:48" x14ac:dyDescent="0.25">
      <c r="A3403" s="3" t="s">
        <v>6384</v>
      </c>
      <c r="B3403" s="3" t="s">
        <v>47</v>
      </c>
      <c r="C3403" s="1">
        <v>45455.621759259258</v>
      </c>
      <c r="D3403">
        <v>2024</v>
      </c>
      <c r="E3403">
        <v>7</v>
      </c>
      <c r="F3403" s="3" t="s">
        <v>48</v>
      </c>
      <c r="G3403" s="3" t="s">
        <v>63</v>
      </c>
      <c r="H3403" s="3" t="s">
        <v>6385</v>
      </c>
      <c r="I3403">
        <v>49.7336733</v>
      </c>
      <c r="J3403">
        <v>15.6096676</v>
      </c>
      <c r="K3403" s="3" t="s">
        <v>51</v>
      </c>
      <c r="L3403">
        <v>71257</v>
      </c>
      <c r="M3403">
        <v>1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1</v>
      </c>
      <c r="AA3403">
        <v>0</v>
      </c>
      <c r="AB3403">
        <v>0</v>
      </c>
      <c r="AC3403">
        <v>1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30</v>
      </c>
      <c r="AQ3403" s="3" t="s">
        <v>52</v>
      </c>
      <c r="AR3403" s="3" t="s">
        <v>53</v>
      </c>
      <c r="AS3403">
        <v>30</v>
      </c>
      <c r="AT3403">
        <v>2375</v>
      </c>
      <c r="AU3403" s="3" t="s">
        <v>54</v>
      </c>
      <c r="AV3403" s="3" t="s">
        <v>6386</v>
      </c>
    </row>
    <row r="3404" spans="1:48" x14ac:dyDescent="0.25">
      <c r="A3404" s="3" t="s">
        <v>6387</v>
      </c>
      <c r="B3404" s="3" t="s">
        <v>47</v>
      </c>
      <c r="C3404" s="1">
        <v>45103.683275462965</v>
      </c>
      <c r="D3404">
        <v>2023</v>
      </c>
      <c r="E3404">
        <v>7</v>
      </c>
      <c r="F3404" s="3" t="s">
        <v>48</v>
      </c>
      <c r="G3404" s="3" t="s">
        <v>63</v>
      </c>
      <c r="H3404" s="3" t="s">
        <v>435</v>
      </c>
      <c r="I3404">
        <v>50.072996000000003</v>
      </c>
      <c r="J3404">
        <v>14.397269</v>
      </c>
      <c r="K3404" s="3" t="s">
        <v>51</v>
      </c>
      <c r="L3404">
        <v>980000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1</v>
      </c>
      <c r="U3404">
        <v>0</v>
      </c>
      <c r="V3404">
        <v>0</v>
      </c>
      <c r="W3404">
        <v>0</v>
      </c>
      <c r="X3404">
        <v>0</v>
      </c>
      <c r="Y3404">
        <v>1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45.14</v>
      </c>
      <c r="AP3404">
        <v>0</v>
      </c>
      <c r="AQ3404" s="3" t="s">
        <v>127</v>
      </c>
      <c r="AR3404" s="3" t="s">
        <v>128</v>
      </c>
      <c r="AS3404">
        <v>1</v>
      </c>
      <c r="AT3404">
        <v>980000</v>
      </c>
      <c r="AU3404" s="3" t="s">
        <v>74</v>
      </c>
      <c r="AV3404" s="3" t="s">
        <v>436</v>
      </c>
    </row>
    <row r="3405" spans="1:48" x14ac:dyDescent="0.25">
      <c r="A3405" s="3" t="s">
        <v>6388</v>
      </c>
      <c r="B3405" s="3" t="s">
        <v>47</v>
      </c>
      <c r="C3405" s="1">
        <v>42507.341180555559</v>
      </c>
      <c r="D3405">
        <v>2016</v>
      </c>
      <c r="E3405">
        <v>6</v>
      </c>
      <c r="F3405" s="3" t="s">
        <v>48</v>
      </c>
      <c r="G3405" s="3" t="s">
        <v>1243</v>
      </c>
      <c r="H3405" s="3" t="s">
        <v>6389</v>
      </c>
      <c r="I3405">
        <v>50.083938000000003</v>
      </c>
      <c r="J3405">
        <v>14.4309327</v>
      </c>
      <c r="K3405" s="3" t="s">
        <v>51</v>
      </c>
      <c r="L3405">
        <v>2000000</v>
      </c>
      <c r="M3405">
        <v>1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1</v>
      </c>
      <c r="U3405">
        <v>1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47.3</v>
      </c>
      <c r="AM3405">
        <v>0</v>
      </c>
      <c r="AN3405">
        <v>0</v>
      </c>
      <c r="AO3405">
        <v>0</v>
      </c>
      <c r="AP3405">
        <v>0</v>
      </c>
      <c r="AQ3405" s="3" t="s">
        <v>65</v>
      </c>
      <c r="AR3405" s="3" t="s">
        <v>53</v>
      </c>
      <c r="AS3405">
        <v>47.3</v>
      </c>
      <c r="AT3405">
        <v>42283</v>
      </c>
      <c r="AU3405" s="3" t="s">
        <v>74</v>
      </c>
      <c r="AV3405" s="3" t="s">
        <v>6390</v>
      </c>
    </row>
    <row r="3406" spans="1:48" x14ac:dyDescent="0.25">
      <c r="A3406" s="3" t="s">
        <v>6391</v>
      </c>
      <c r="B3406" s="3" t="s">
        <v>47</v>
      </c>
      <c r="C3406" s="1">
        <v>45104.494155092594</v>
      </c>
      <c r="D3406">
        <v>2023</v>
      </c>
      <c r="E3406">
        <v>7</v>
      </c>
      <c r="F3406" s="3" t="s">
        <v>48</v>
      </c>
      <c r="G3406" s="3" t="s">
        <v>63</v>
      </c>
      <c r="H3406" s="3" t="s">
        <v>6392</v>
      </c>
      <c r="I3406">
        <v>50.070299900000002</v>
      </c>
      <c r="J3406">
        <v>14.4053302</v>
      </c>
      <c r="K3406" s="3" t="s">
        <v>51</v>
      </c>
      <c r="L3406">
        <v>20495652</v>
      </c>
      <c r="M3406">
        <v>1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</v>
      </c>
      <c r="U3406">
        <v>1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107.2</v>
      </c>
      <c r="AM3406">
        <v>0</v>
      </c>
      <c r="AN3406">
        <v>0</v>
      </c>
      <c r="AO3406">
        <v>0</v>
      </c>
      <c r="AP3406">
        <v>0</v>
      </c>
      <c r="AQ3406" s="3" t="s">
        <v>65</v>
      </c>
      <c r="AR3406" s="3" t="s">
        <v>53</v>
      </c>
      <c r="AS3406">
        <v>107.2</v>
      </c>
      <c r="AT3406">
        <v>191191</v>
      </c>
      <c r="AU3406" s="3" t="s">
        <v>74</v>
      </c>
      <c r="AV3406" s="3" t="s">
        <v>6393</v>
      </c>
    </row>
    <row r="3407" spans="1:48" x14ac:dyDescent="0.25">
      <c r="A3407" s="3" t="s">
        <v>6394</v>
      </c>
      <c r="B3407" s="3" t="s">
        <v>4790</v>
      </c>
      <c r="C3407" s="1">
        <v>45104.561840277776</v>
      </c>
      <c r="D3407">
        <v>2023</v>
      </c>
      <c r="E3407">
        <v>7</v>
      </c>
      <c r="F3407" s="3" t="s">
        <v>48</v>
      </c>
      <c r="G3407" s="3" t="s">
        <v>139</v>
      </c>
      <c r="H3407" s="3" t="s">
        <v>731</v>
      </c>
      <c r="I3407">
        <v>50.085000999999998</v>
      </c>
      <c r="J3407">
        <v>14.4512605</v>
      </c>
      <c r="K3407" s="3" t="s">
        <v>51</v>
      </c>
      <c r="L3407">
        <v>2600000</v>
      </c>
      <c r="M3407">
        <v>1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1</v>
      </c>
      <c r="U3407">
        <v>0</v>
      </c>
      <c r="V3407">
        <v>0</v>
      </c>
      <c r="W3407">
        <v>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28.5</v>
      </c>
      <c r="AN3407">
        <v>0</v>
      </c>
      <c r="AO3407">
        <v>0</v>
      </c>
      <c r="AP3407">
        <v>0</v>
      </c>
      <c r="AQ3407" s="3" t="s">
        <v>86</v>
      </c>
      <c r="AR3407" s="3" t="s">
        <v>53</v>
      </c>
      <c r="AS3407">
        <v>28.5</v>
      </c>
      <c r="AT3407">
        <v>91228</v>
      </c>
      <c r="AU3407" s="3" t="s">
        <v>74</v>
      </c>
      <c r="AV3407" s="3" t="s">
        <v>6395</v>
      </c>
    </row>
    <row r="3408" spans="1:48" x14ac:dyDescent="0.25">
      <c r="A3408" s="3" t="s">
        <v>6396</v>
      </c>
      <c r="B3408" s="3" t="s">
        <v>47</v>
      </c>
      <c r="C3408" s="1">
        <v>45105.447916666664</v>
      </c>
      <c r="D3408">
        <v>2023</v>
      </c>
      <c r="E3408">
        <v>7</v>
      </c>
      <c r="F3408" s="3" t="s">
        <v>48</v>
      </c>
      <c r="G3408" s="3" t="s">
        <v>139</v>
      </c>
      <c r="H3408" s="3" t="s">
        <v>6397</v>
      </c>
      <c r="I3408">
        <v>50.090287699999998</v>
      </c>
      <c r="J3408">
        <v>14.4730512</v>
      </c>
      <c r="K3408" s="3" t="s">
        <v>51</v>
      </c>
      <c r="L3408">
        <v>4490000</v>
      </c>
      <c r="M3408">
        <v>1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1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34.200000000000003</v>
      </c>
      <c r="AM3408">
        <v>0</v>
      </c>
      <c r="AN3408">
        <v>0</v>
      </c>
      <c r="AO3408">
        <v>0</v>
      </c>
      <c r="AP3408">
        <v>0</v>
      </c>
      <c r="AQ3408" s="3" t="s">
        <v>65</v>
      </c>
      <c r="AR3408" s="3" t="s">
        <v>53</v>
      </c>
      <c r="AS3408">
        <v>34.200000000000003</v>
      </c>
      <c r="AT3408">
        <v>131287</v>
      </c>
      <c r="AU3408" s="3" t="s">
        <v>74</v>
      </c>
      <c r="AV3408" s="3" t="s">
        <v>6398</v>
      </c>
    </row>
    <row r="3409" spans="1:48" x14ac:dyDescent="0.25">
      <c r="A3409" s="3" t="s">
        <v>6399</v>
      </c>
      <c r="B3409" s="3" t="s">
        <v>47</v>
      </c>
      <c r="C3409" s="1">
        <v>45457.444756944446</v>
      </c>
      <c r="D3409">
        <v>2024</v>
      </c>
      <c r="E3409">
        <v>7</v>
      </c>
      <c r="F3409" s="3" t="s">
        <v>48</v>
      </c>
      <c r="G3409" s="3" t="s">
        <v>4177</v>
      </c>
      <c r="H3409" s="3" t="s">
        <v>6400</v>
      </c>
      <c r="I3409">
        <v>50.1074062</v>
      </c>
      <c r="J3409">
        <v>14.489796800000001</v>
      </c>
      <c r="K3409" s="3" t="s">
        <v>51</v>
      </c>
      <c r="L3409">
        <v>6750000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1</v>
      </c>
      <c r="U3409">
        <v>1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64.599999999999994</v>
      </c>
      <c r="AM3409">
        <v>0</v>
      </c>
      <c r="AN3409">
        <v>0</v>
      </c>
      <c r="AO3409">
        <v>0</v>
      </c>
      <c r="AP3409">
        <v>0</v>
      </c>
      <c r="AQ3409" s="3" t="s">
        <v>65</v>
      </c>
      <c r="AR3409" s="3" t="s">
        <v>53</v>
      </c>
      <c r="AS3409">
        <v>64.599999999999994</v>
      </c>
      <c r="AT3409">
        <v>104489</v>
      </c>
      <c r="AU3409" s="3" t="s">
        <v>74</v>
      </c>
      <c r="AV3409" s="3" t="s">
        <v>6401</v>
      </c>
    </row>
    <row r="3410" spans="1:48" x14ac:dyDescent="0.25">
      <c r="A3410" s="3" t="s">
        <v>6402</v>
      </c>
      <c r="B3410" s="3" t="s">
        <v>47</v>
      </c>
      <c r="C3410" s="1">
        <v>45457.484791666669</v>
      </c>
      <c r="D3410">
        <v>2024</v>
      </c>
      <c r="E3410">
        <v>7</v>
      </c>
      <c r="F3410" s="3" t="s">
        <v>48</v>
      </c>
      <c r="G3410" s="3" t="s">
        <v>172</v>
      </c>
      <c r="H3410" s="3" t="s">
        <v>6403</v>
      </c>
      <c r="I3410">
        <v>50.006593700000003</v>
      </c>
      <c r="J3410">
        <v>14.4061699</v>
      </c>
      <c r="K3410" s="3" t="s">
        <v>51</v>
      </c>
      <c r="L3410">
        <v>1250000</v>
      </c>
      <c r="M3410">
        <v>1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53.5</v>
      </c>
      <c r="AM3410">
        <v>0</v>
      </c>
      <c r="AN3410">
        <v>0</v>
      </c>
      <c r="AO3410">
        <v>0</v>
      </c>
      <c r="AP3410">
        <v>0</v>
      </c>
      <c r="AQ3410" s="3" t="s">
        <v>65</v>
      </c>
      <c r="AR3410" s="3" t="s">
        <v>53</v>
      </c>
      <c r="AS3410">
        <v>53.5</v>
      </c>
      <c r="AT3410">
        <v>23364</v>
      </c>
      <c r="AU3410" s="3" t="s">
        <v>74</v>
      </c>
      <c r="AV3410" s="3" t="s">
        <v>6404</v>
      </c>
    </row>
    <row r="3411" spans="1:48" x14ac:dyDescent="0.25">
      <c r="A3411" s="3" t="s">
        <v>8963</v>
      </c>
      <c r="B3411" s="3" t="s">
        <v>47</v>
      </c>
      <c r="C3411" s="1">
        <v>45310.449120370373</v>
      </c>
      <c r="D3411">
        <v>2024</v>
      </c>
      <c r="E3411">
        <v>2</v>
      </c>
      <c r="F3411" s="3" t="s">
        <v>48</v>
      </c>
      <c r="G3411" s="3" t="s">
        <v>139</v>
      </c>
      <c r="H3411" s="3" t="s">
        <v>3653</v>
      </c>
      <c r="I3411">
        <v>50.085054499999998</v>
      </c>
      <c r="J3411">
        <v>14.449497300000001</v>
      </c>
      <c r="K3411" s="3" t="s">
        <v>51</v>
      </c>
      <c r="L3411">
        <v>6386000</v>
      </c>
      <c r="M3411">
        <v>1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1</v>
      </c>
      <c r="U3411">
        <v>1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37.9</v>
      </c>
      <c r="AM3411">
        <v>0</v>
      </c>
      <c r="AN3411">
        <v>0</v>
      </c>
      <c r="AO3411">
        <v>0</v>
      </c>
      <c r="AP3411">
        <v>0</v>
      </c>
      <c r="AQ3411" s="3" t="s">
        <v>65</v>
      </c>
      <c r="AR3411" s="3" t="s">
        <v>53</v>
      </c>
      <c r="AS3411">
        <v>37.9</v>
      </c>
      <c r="AT3411">
        <v>168496</v>
      </c>
      <c r="AU3411" s="3" t="s">
        <v>74</v>
      </c>
      <c r="AV3411" s="3" t="s">
        <v>8964</v>
      </c>
    </row>
    <row r="3412" spans="1:48" x14ac:dyDescent="0.25">
      <c r="A3412" s="3" t="s">
        <v>8965</v>
      </c>
      <c r="B3412" s="3" t="s">
        <v>47</v>
      </c>
      <c r="C3412" s="1">
        <v>45106.406944444447</v>
      </c>
      <c r="D3412">
        <v>2023</v>
      </c>
      <c r="E3412">
        <v>7</v>
      </c>
      <c r="F3412" s="3" t="s">
        <v>48</v>
      </c>
      <c r="G3412" s="3" t="s">
        <v>139</v>
      </c>
      <c r="H3412" s="3" t="s">
        <v>8966</v>
      </c>
      <c r="I3412">
        <v>50.089621700000002</v>
      </c>
      <c r="J3412">
        <v>14.4722902</v>
      </c>
      <c r="K3412" s="3" t="s">
        <v>51</v>
      </c>
      <c r="L3412">
        <v>4690000</v>
      </c>
      <c r="M3412">
        <v>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1</v>
      </c>
      <c r="U3412">
        <v>1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60.3</v>
      </c>
      <c r="AM3412">
        <v>0</v>
      </c>
      <c r="AN3412">
        <v>0</v>
      </c>
      <c r="AO3412">
        <v>0</v>
      </c>
      <c r="AP3412">
        <v>0</v>
      </c>
      <c r="AQ3412" s="3" t="s">
        <v>65</v>
      </c>
      <c r="AR3412" s="3" t="s">
        <v>53</v>
      </c>
      <c r="AS3412">
        <v>60.3</v>
      </c>
      <c r="AT3412">
        <v>77778</v>
      </c>
      <c r="AU3412" s="3" t="s">
        <v>74</v>
      </c>
      <c r="AV3412" s="3" t="s">
        <v>8967</v>
      </c>
    </row>
    <row r="3413" spans="1:48" x14ac:dyDescent="0.25">
      <c r="A3413" s="3" t="s">
        <v>8968</v>
      </c>
      <c r="B3413" s="3" t="s">
        <v>47</v>
      </c>
      <c r="C3413" s="1">
        <v>45106.497418981482</v>
      </c>
      <c r="D3413">
        <v>2023</v>
      </c>
      <c r="E3413">
        <v>7</v>
      </c>
      <c r="F3413" s="3" t="s">
        <v>48</v>
      </c>
      <c r="G3413" s="3" t="s">
        <v>125</v>
      </c>
      <c r="H3413" s="3" t="s">
        <v>8969</v>
      </c>
      <c r="I3413">
        <v>50.115881799999997</v>
      </c>
      <c r="J3413">
        <v>14.3877712</v>
      </c>
      <c r="K3413" s="3" t="s">
        <v>51</v>
      </c>
      <c r="L3413">
        <v>73000000</v>
      </c>
      <c r="M3413">
        <v>2</v>
      </c>
      <c r="N3413">
        <v>1</v>
      </c>
      <c r="O3413">
        <v>0</v>
      </c>
      <c r="P3413">
        <v>1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1</v>
      </c>
      <c r="AA3413">
        <v>0</v>
      </c>
      <c r="AB3413">
        <v>1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28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1174</v>
      </c>
      <c r="AQ3413" s="3" t="s">
        <v>339</v>
      </c>
      <c r="AR3413" s="3" t="s">
        <v>53</v>
      </c>
      <c r="AS3413">
        <v>280</v>
      </c>
      <c r="AT3413">
        <v>260714</v>
      </c>
      <c r="AU3413" s="3" t="s">
        <v>60</v>
      </c>
      <c r="AV3413" s="3" t="s">
        <v>8970</v>
      </c>
    </row>
    <row r="3414" spans="1:48" x14ac:dyDescent="0.25">
      <c r="A3414" s="3" t="s">
        <v>9372</v>
      </c>
      <c r="B3414" s="3" t="s">
        <v>47</v>
      </c>
      <c r="C3414" s="1">
        <v>44214.549699074072</v>
      </c>
      <c r="D3414">
        <v>2021</v>
      </c>
      <c r="E3414">
        <v>2</v>
      </c>
      <c r="F3414" s="3" t="s">
        <v>48</v>
      </c>
      <c r="G3414" s="3" t="s">
        <v>63</v>
      </c>
      <c r="H3414" s="3" t="s">
        <v>9373</v>
      </c>
      <c r="I3414">
        <v>50.062913299999998</v>
      </c>
      <c r="J3414">
        <v>14.3879369</v>
      </c>
      <c r="K3414" s="3" t="s">
        <v>51</v>
      </c>
      <c r="L3414">
        <v>3400000</v>
      </c>
      <c r="M3414">
        <v>1</v>
      </c>
      <c r="N3414">
        <v>1</v>
      </c>
      <c r="O3414">
        <v>1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74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 s="3" t="s">
        <v>107</v>
      </c>
      <c r="AR3414" s="3" t="s">
        <v>53</v>
      </c>
      <c r="AS3414">
        <v>74</v>
      </c>
      <c r="AT3414">
        <v>45946</v>
      </c>
      <c r="AU3414" s="3" t="s">
        <v>54</v>
      </c>
      <c r="AV3414" s="3" t="s">
        <v>9374</v>
      </c>
    </row>
    <row r="3415" spans="1:48" x14ac:dyDescent="0.25">
      <c r="A3415" s="3" t="s">
        <v>9375</v>
      </c>
      <c r="B3415" s="3" t="s">
        <v>47</v>
      </c>
      <c r="C3415" s="1">
        <v>45106.5469212963</v>
      </c>
      <c r="D3415">
        <v>2023</v>
      </c>
      <c r="E3415">
        <v>7</v>
      </c>
      <c r="F3415" s="3" t="s">
        <v>48</v>
      </c>
      <c r="G3415" s="3" t="s">
        <v>63</v>
      </c>
      <c r="H3415" s="3" t="s">
        <v>435</v>
      </c>
      <c r="I3415">
        <v>50.072996000000003</v>
      </c>
      <c r="J3415">
        <v>14.397269</v>
      </c>
      <c r="K3415" s="3" t="s">
        <v>51</v>
      </c>
      <c r="L3415">
        <v>750000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1</v>
      </c>
      <c r="U3415">
        <v>0</v>
      </c>
      <c r="V3415">
        <v>0</v>
      </c>
      <c r="W3415">
        <v>0</v>
      </c>
      <c r="X3415">
        <v>0</v>
      </c>
      <c r="Y3415">
        <v>1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45.14</v>
      </c>
      <c r="AP3415">
        <v>0</v>
      </c>
      <c r="AQ3415" s="3" t="s">
        <v>127</v>
      </c>
      <c r="AR3415" s="3" t="s">
        <v>128</v>
      </c>
      <c r="AS3415">
        <v>1</v>
      </c>
      <c r="AT3415">
        <v>750000</v>
      </c>
      <c r="AU3415" s="3" t="s">
        <v>74</v>
      </c>
      <c r="AV3415" s="3" t="s">
        <v>436</v>
      </c>
    </row>
    <row r="3416" spans="1:48" x14ac:dyDescent="0.25">
      <c r="A3416" s="3" t="s">
        <v>9376</v>
      </c>
      <c r="B3416" s="3" t="s">
        <v>47</v>
      </c>
      <c r="C3416" s="1">
        <v>44326.687604166669</v>
      </c>
      <c r="D3416">
        <v>2021</v>
      </c>
      <c r="E3416">
        <v>6</v>
      </c>
      <c r="F3416" s="3" t="s">
        <v>48</v>
      </c>
      <c r="G3416" s="3" t="s">
        <v>63</v>
      </c>
      <c r="H3416" s="3" t="s">
        <v>6180</v>
      </c>
      <c r="I3416">
        <v>50.073203900000003</v>
      </c>
      <c r="J3416">
        <v>14.4092381</v>
      </c>
      <c r="K3416" s="3" t="s">
        <v>51</v>
      </c>
      <c r="L3416">
        <v>1500000</v>
      </c>
      <c r="M3416">
        <v>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</v>
      </c>
      <c r="U3416">
        <v>0</v>
      </c>
      <c r="V3416">
        <v>0</v>
      </c>
      <c r="W3416">
        <v>0</v>
      </c>
      <c r="X3416">
        <v>0</v>
      </c>
      <c r="Y3416">
        <v>1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108.4</v>
      </c>
      <c r="AP3416">
        <v>0</v>
      </c>
      <c r="AQ3416" s="3" t="s">
        <v>127</v>
      </c>
      <c r="AR3416" s="3" t="s">
        <v>128</v>
      </c>
      <c r="AS3416">
        <v>1</v>
      </c>
      <c r="AT3416">
        <v>1500000</v>
      </c>
      <c r="AU3416" s="3" t="s">
        <v>74</v>
      </c>
      <c r="AV3416" s="3" t="s">
        <v>6910</v>
      </c>
    </row>
    <row r="3417" spans="1:48" x14ac:dyDescent="0.25">
      <c r="A3417" s="3" t="s">
        <v>9377</v>
      </c>
      <c r="B3417" s="3" t="s">
        <v>47</v>
      </c>
      <c r="C3417" s="1">
        <v>45107.417662037034</v>
      </c>
      <c r="D3417">
        <v>2023</v>
      </c>
      <c r="E3417">
        <v>7</v>
      </c>
      <c r="F3417" s="3" t="s">
        <v>48</v>
      </c>
      <c r="G3417" s="3" t="s">
        <v>139</v>
      </c>
      <c r="H3417" s="3" t="s">
        <v>9378</v>
      </c>
      <c r="I3417">
        <v>50.078791899999999</v>
      </c>
      <c r="J3417">
        <v>14.456712400000001</v>
      </c>
      <c r="K3417" s="3" t="s">
        <v>51</v>
      </c>
      <c r="L3417">
        <v>3500000</v>
      </c>
      <c r="M3417">
        <v>1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1</v>
      </c>
      <c r="U3417">
        <v>1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29.59</v>
      </c>
      <c r="AM3417">
        <v>0</v>
      </c>
      <c r="AN3417">
        <v>0</v>
      </c>
      <c r="AO3417">
        <v>0</v>
      </c>
      <c r="AP3417">
        <v>0</v>
      </c>
      <c r="AQ3417" s="3" t="s">
        <v>65</v>
      </c>
      <c r="AR3417" s="3" t="s">
        <v>53</v>
      </c>
      <c r="AS3417">
        <v>29.59</v>
      </c>
      <c r="AT3417">
        <v>118283</v>
      </c>
      <c r="AU3417" s="3" t="s">
        <v>74</v>
      </c>
      <c r="AV3417" s="3" t="s">
        <v>9379</v>
      </c>
    </row>
    <row r="3418" spans="1:48" x14ac:dyDescent="0.25">
      <c r="A3418" s="3" t="s">
        <v>22198</v>
      </c>
      <c r="B3418" s="3" t="s">
        <v>47</v>
      </c>
      <c r="C3418" s="1">
        <v>45107.483483796299</v>
      </c>
      <c r="D3418">
        <v>2023</v>
      </c>
      <c r="E3418">
        <v>7</v>
      </c>
      <c r="F3418" s="3" t="s">
        <v>48</v>
      </c>
      <c r="G3418" s="3" t="s">
        <v>21622</v>
      </c>
      <c r="H3418" s="3" t="s">
        <v>21662</v>
      </c>
      <c r="I3418">
        <v>50.087693100000003</v>
      </c>
      <c r="J3418">
        <v>14.5120948</v>
      </c>
      <c r="K3418" s="3" t="s">
        <v>51</v>
      </c>
      <c r="L3418">
        <v>3618881</v>
      </c>
      <c r="M3418">
        <v>2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1</v>
      </c>
      <c r="U3418">
        <v>1</v>
      </c>
      <c r="V3418">
        <v>0</v>
      </c>
      <c r="W3418">
        <v>0</v>
      </c>
      <c r="X3418">
        <v>0</v>
      </c>
      <c r="Y3418">
        <v>0</v>
      </c>
      <c r="Z3418">
        <v>1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1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33</v>
      </c>
      <c r="AM3418">
        <v>0</v>
      </c>
      <c r="AN3418">
        <v>0</v>
      </c>
      <c r="AO3418">
        <v>0</v>
      </c>
      <c r="AP3418">
        <v>250</v>
      </c>
      <c r="AQ3418" s="3" t="s">
        <v>65</v>
      </c>
      <c r="AR3418" s="3" t="s">
        <v>53</v>
      </c>
      <c r="AS3418">
        <v>33</v>
      </c>
      <c r="AT3418">
        <v>109663</v>
      </c>
      <c r="AU3418" s="3" t="s">
        <v>354</v>
      </c>
      <c r="AV3418" s="3" t="s">
        <v>22199</v>
      </c>
    </row>
    <row r="3419" spans="1:48" x14ac:dyDescent="0.25">
      <c r="A3419" s="3" t="s">
        <v>9380</v>
      </c>
      <c r="B3419" s="3" t="s">
        <v>47</v>
      </c>
      <c r="C3419" s="1">
        <v>43622.532199074078</v>
      </c>
      <c r="D3419">
        <v>2019</v>
      </c>
      <c r="E3419">
        <v>7</v>
      </c>
      <c r="F3419" s="3" t="s">
        <v>48</v>
      </c>
      <c r="G3419" s="3" t="s">
        <v>63</v>
      </c>
      <c r="H3419" s="3" t="s">
        <v>9381</v>
      </c>
      <c r="I3419">
        <v>50.071173100000003</v>
      </c>
      <c r="J3419">
        <v>14.3959116</v>
      </c>
      <c r="K3419" s="3" t="s">
        <v>51</v>
      </c>
      <c r="L3419">
        <v>916562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</v>
      </c>
      <c r="U3419">
        <v>1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92.7</v>
      </c>
      <c r="AM3419">
        <v>0</v>
      </c>
      <c r="AN3419">
        <v>0</v>
      </c>
      <c r="AO3419">
        <v>0</v>
      </c>
      <c r="AP3419">
        <v>0</v>
      </c>
      <c r="AQ3419" s="3" t="s">
        <v>65</v>
      </c>
      <c r="AR3419" s="3" t="s">
        <v>53</v>
      </c>
      <c r="AS3419">
        <v>92.7</v>
      </c>
      <c r="AT3419">
        <v>98874</v>
      </c>
      <c r="AU3419" s="3" t="s">
        <v>74</v>
      </c>
      <c r="AV3419" s="3" t="s">
        <v>9382</v>
      </c>
    </row>
    <row r="3420" spans="1:48" x14ac:dyDescent="0.25">
      <c r="A3420" s="3" t="s">
        <v>8231</v>
      </c>
      <c r="B3420" s="3" t="s">
        <v>47</v>
      </c>
      <c r="C3420" s="1">
        <v>45310.445104166669</v>
      </c>
      <c r="D3420">
        <v>2024</v>
      </c>
      <c r="E3420">
        <v>3</v>
      </c>
      <c r="F3420" s="3" t="s">
        <v>48</v>
      </c>
      <c r="G3420" s="3" t="s">
        <v>160</v>
      </c>
      <c r="H3420" s="3" t="s">
        <v>8232</v>
      </c>
      <c r="I3420">
        <v>50.140443400000002</v>
      </c>
      <c r="J3420">
        <v>14.5063412</v>
      </c>
      <c r="K3420" s="3" t="s">
        <v>51</v>
      </c>
      <c r="L3420">
        <v>3271905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1</v>
      </c>
      <c r="U3420">
        <v>1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69.3</v>
      </c>
      <c r="AM3420">
        <v>0</v>
      </c>
      <c r="AN3420">
        <v>0</v>
      </c>
      <c r="AO3420">
        <v>0</v>
      </c>
      <c r="AP3420">
        <v>0</v>
      </c>
      <c r="AQ3420" s="3" t="s">
        <v>65</v>
      </c>
      <c r="AR3420" s="3" t="s">
        <v>53</v>
      </c>
      <c r="AS3420">
        <v>69.3</v>
      </c>
      <c r="AT3420">
        <v>47214</v>
      </c>
      <c r="AU3420" s="3" t="s">
        <v>74</v>
      </c>
      <c r="AV3420" s="3" t="s">
        <v>8233</v>
      </c>
    </row>
    <row r="3421" spans="1:48" x14ac:dyDescent="0.25">
      <c r="A3421" s="3" t="s">
        <v>8234</v>
      </c>
      <c r="B3421" s="3" t="s">
        <v>47</v>
      </c>
      <c r="C3421" s="1">
        <v>44725.534583333334</v>
      </c>
      <c r="D3421">
        <v>2022</v>
      </c>
      <c r="E3421">
        <v>7</v>
      </c>
      <c r="F3421" s="3" t="s">
        <v>48</v>
      </c>
      <c r="G3421" s="3" t="s">
        <v>72</v>
      </c>
      <c r="H3421" s="3" t="s">
        <v>8235</v>
      </c>
      <c r="I3421">
        <v>50.083039900000003</v>
      </c>
      <c r="J3421">
        <v>14.4047059</v>
      </c>
      <c r="K3421" s="3" t="s">
        <v>51</v>
      </c>
      <c r="L3421">
        <v>9500000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1</v>
      </c>
      <c r="U3421">
        <v>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64.8</v>
      </c>
      <c r="AM3421">
        <v>0</v>
      </c>
      <c r="AN3421">
        <v>0</v>
      </c>
      <c r="AO3421">
        <v>0</v>
      </c>
      <c r="AP3421">
        <v>0</v>
      </c>
      <c r="AQ3421" s="3" t="s">
        <v>65</v>
      </c>
      <c r="AR3421" s="3" t="s">
        <v>53</v>
      </c>
      <c r="AS3421">
        <v>64.8</v>
      </c>
      <c r="AT3421">
        <v>146605</v>
      </c>
      <c r="AU3421" s="3" t="s">
        <v>74</v>
      </c>
      <c r="AV3421" s="3" t="s">
        <v>7494</v>
      </c>
    </row>
    <row r="3422" spans="1:48" x14ac:dyDescent="0.25">
      <c r="A3422" s="3" t="s">
        <v>8236</v>
      </c>
      <c r="B3422" s="3" t="s">
        <v>47</v>
      </c>
      <c r="C3422" s="1">
        <v>43627.571435185186</v>
      </c>
      <c r="D3422">
        <v>2019</v>
      </c>
      <c r="E3422">
        <v>7</v>
      </c>
      <c r="F3422" s="3" t="s">
        <v>48</v>
      </c>
      <c r="G3422" s="3" t="s">
        <v>63</v>
      </c>
      <c r="H3422" s="3" t="s">
        <v>7989</v>
      </c>
      <c r="I3422">
        <v>50.074623199999998</v>
      </c>
      <c r="J3422">
        <v>14.3814373</v>
      </c>
      <c r="K3422" s="3" t="s">
        <v>51</v>
      </c>
      <c r="L3422">
        <v>23415509</v>
      </c>
      <c r="M3422">
        <v>1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1</v>
      </c>
      <c r="U3422">
        <v>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94.9</v>
      </c>
      <c r="AM3422">
        <v>0</v>
      </c>
      <c r="AN3422">
        <v>0</v>
      </c>
      <c r="AO3422">
        <v>0</v>
      </c>
      <c r="AP3422">
        <v>0</v>
      </c>
      <c r="AQ3422" s="3" t="s">
        <v>65</v>
      </c>
      <c r="AR3422" s="3" t="s">
        <v>53</v>
      </c>
      <c r="AS3422">
        <v>194.9</v>
      </c>
      <c r="AT3422">
        <v>120141</v>
      </c>
      <c r="AU3422" s="3" t="s">
        <v>74</v>
      </c>
      <c r="AV3422" s="3" t="s">
        <v>8237</v>
      </c>
    </row>
    <row r="3423" spans="1:48" x14ac:dyDescent="0.25">
      <c r="A3423" s="3" t="s">
        <v>8238</v>
      </c>
      <c r="B3423" s="3" t="s">
        <v>47</v>
      </c>
      <c r="C3423" s="1">
        <v>45313.483368055553</v>
      </c>
      <c r="D3423">
        <v>2024</v>
      </c>
      <c r="E3423">
        <v>2</v>
      </c>
      <c r="F3423" s="3" t="s">
        <v>48</v>
      </c>
      <c r="G3423" s="3" t="s">
        <v>167</v>
      </c>
      <c r="H3423" s="3" t="s">
        <v>8239</v>
      </c>
      <c r="I3423">
        <v>50.0471875</v>
      </c>
      <c r="J3423">
        <v>14.3028452</v>
      </c>
      <c r="K3423" s="3" t="s">
        <v>51</v>
      </c>
      <c r="L3423">
        <v>2753008</v>
      </c>
      <c r="M3423">
        <v>2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2</v>
      </c>
      <c r="U3423">
        <v>1</v>
      </c>
      <c r="V3423">
        <v>0</v>
      </c>
      <c r="W3423">
        <v>0</v>
      </c>
      <c r="X3423">
        <v>0</v>
      </c>
      <c r="Y3423">
        <v>1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48.4</v>
      </c>
      <c r="AM3423">
        <v>0</v>
      </c>
      <c r="AN3423">
        <v>0</v>
      </c>
      <c r="AO3423">
        <v>69.98</v>
      </c>
      <c r="AP3423">
        <v>0</v>
      </c>
      <c r="AQ3423" s="3" t="s">
        <v>65</v>
      </c>
      <c r="AR3423" s="3" t="s">
        <v>53</v>
      </c>
      <c r="AS3423">
        <v>48.4</v>
      </c>
      <c r="AT3423">
        <v>56880</v>
      </c>
      <c r="AU3423" s="3" t="s">
        <v>66</v>
      </c>
      <c r="AV3423" s="3" t="s">
        <v>8240</v>
      </c>
    </row>
    <row r="3424" spans="1:48" x14ac:dyDescent="0.25">
      <c r="A3424" s="3" t="s">
        <v>8241</v>
      </c>
      <c r="B3424" s="3" t="s">
        <v>47</v>
      </c>
      <c r="C3424" s="1">
        <v>45468.561215277776</v>
      </c>
      <c r="D3424">
        <v>2024</v>
      </c>
      <c r="E3424">
        <v>7</v>
      </c>
      <c r="F3424" s="3" t="s">
        <v>48</v>
      </c>
      <c r="G3424" s="3" t="s">
        <v>4177</v>
      </c>
      <c r="H3424" s="3" t="s">
        <v>8242</v>
      </c>
      <c r="I3424">
        <v>50.120386600000003</v>
      </c>
      <c r="J3424">
        <v>14.469894</v>
      </c>
      <c r="K3424" s="3" t="s">
        <v>51</v>
      </c>
      <c r="L3424">
        <v>2700000</v>
      </c>
      <c r="M3424">
        <v>5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1</v>
      </c>
      <c r="U3424">
        <v>1</v>
      </c>
      <c r="V3424">
        <v>0</v>
      </c>
      <c r="W3424">
        <v>0</v>
      </c>
      <c r="X3424">
        <v>0</v>
      </c>
      <c r="Y3424">
        <v>0</v>
      </c>
      <c r="Z3424">
        <v>4</v>
      </c>
      <c r="AA3424">
        <v>0</v>
      </c>
      <c r="AB3424">
        <v>0</v>
      </c>
      <c r="AC3424">
        <v>0</v>
      </c>
      <c r="AD3424">
        <v>0</v>
      </c>
      <c r="AE3424">
        <v>4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71.62</v>
      </c>
      <c r="AM3424">
        <v>0</v>
      </c>
      <c r="AN3424">
        <v>0</v>
      </c>
      <c r="AO3424">
        <v>0</v>
      </c>
      <c r="AP3424">
        <v>421</v>
      </c>
      <c r="AQ3424" s="3" t="s">
        <v>65</v>
      </c>
      <c r="AR3424" s="3" t="s">
        <v>53</v>
      </c>
      <c r="AS3424">
        <v>71.62</v>
      </c>
      <c r="AT3424">
        <v>37699</v>
      </c>
      <c r="AU3424" s="3" t="s">
        <v>1003</v>
      </c>
      <c r="AV3424" s="3" t="s">
        <v>8243</v>
      </c>
    </row>
    <row r="3425" spans="1:48" x14ac:dyDescent="0.25">
      <c r="A3425" s="3" t="s">
        <v>22251</v>
      </c>
      <c r="B3425" s="3" t="s">
        <v>47</v>
      </c>
      <c r="C3425" s="1">
        <v>45468.579722222225</v>
      </c>
      <c r="D3425">
        <v>2024</v>
      </c>
      <c r="E3425">
        <v>7</v>
      </c>
      <c r="F3425" s="3" t="s">
        <v>48</v>
      </c>
      <c r="G3425" s="3" t="s">
        <v>21622</v>
      </c>
      <c r="H3425" s="3" t="s">
        <v>21623</v>
      </c>
      <c r="I3425">
        <v>50.086898699999999</v>
      </c>
      <c r="J3425">
        <v>14.5120948</v>
      </c>
      <c r="K3425" s="3" t="s">
        <v>51</v>
      </c>
      <c r="L3425">
        <v>9299000</v>
      </c>
      <c r="M3425">
        <v>4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</v>
      </c>
      <c r="U3425">
        <v>1</v>
      </c>
      <c r="V3425">
        <v>0</v>
      </c>
      <c r="W3425">
        <v>0</v>
      </c>
      <c r="X3425">
        <v>0</v>
      </c>
      <c r="Y3425">
        <v>1</v>
      </c>
      <c r="Z3425">
        <v>2</v>
      </c>
      <c r="AA3425">
        <v>0</v>
      </c>
      <c r="AB3425">
        <v>0</v>
      </c>
      <c r="AC3425">
        <v>1</v>
      </c>
      <c r="AD3425">
        <v>0</v>
      </c>
      <c r="AE3425">
        <v>0</v>
      </c>
      <c r="AF3425">
        <v>1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71.489999999999995</v>
      </c>
      <c r="AM3425">
        <v>0</v>
      </c>
      <c r="AN3425">
        <v>0</v>
      </c>
      <c r="AO3425">
        <v>62.58</v>
      </c>
      <c r="AP3425">
        <v>8770</v>
      </c>
      <c r="AQ3425" s="3" t="s">
        <v>65</v>
      </c>
      <c r="AR3425" s="3" t="s">
        <v>53</v>
      </c>
      <c r="AS3425">
        <v>71.489999999999995</v>
      </c>
      <c r="AT3425">
        <v>130074</v>
      </c>
      <c r="AU3425" s="3" t="s">
        <v>634</v>
      </c>
      <c r="AV3425" s="3" t="s">
        <v>22252</v>
      </c>
    </row>
    <row r="3426" spans="1:48" x14ac:dyDescent="0.25">
      <c r="A3426" s="3" t="s">
        <v>8244</v>
      </c>
      <c r="B3426" s="3" t="s">
        <v>47</v>
      </c>
      <c r="C3426" s="1">
        <v>44333.694618055553</v>
      </c>
      <c r="D3426">
        <v>2021</v>
      </c>
      <c r="E3426">
        <v>6</v>
      </c>
      <c r="F3426" s="3" t="s">
        <v>48</v>
      </c>
      <c r="G3426" s="3" t="s">
        <v>63</v>
      </c>
      <c r="H3426" s="3" t="s">
        <v>8245</v>
      </c>
      <c r="I3426">
        <v>50.070120500000002</v>
      </c>
      <c r="J3426">
        <v>14.407218800000001</v>
      </c>
      <c r="K3426" s="3" t="s">
        <v>51</v>
      </c>
      <c r="L3426">
        <v>4800000</v>
      </c>
      <c r="M3426">
        <v>1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1</v>
      </c>
      <c r="U3426">
        <v>1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36.4</v>
      </c>
      <c r="AM3426">
        <v>0</v>
      </c>
      <c r="AN3426">
        <v>0</v>
      </c>
      <c r="AO3426">
        <v>0</v>
      </c>
      <c r="AP3426">
        <v>0</v>
      </c>
      <c r="AQ3426" s="3" t="s">
        <v>65</v>
      </c>
      <c r="AR3426" s="3" t="s">
        <v>53</v>
      </c>
      <c r="AS3426">
        <v>36.4</v>
      </c>
      <c r="AT3426">
        <v>131868</v>
      </c>
      <c r="AU3426" s="3" t="s">
        <v>74</v>
      </c>
      <c r="AV3426" s="3" t="s">
        <v>8246</v>
      </c>
    </row>
    <row r="3427" spans="1:48" x14ac:dyDescent="0.25">
      <c r="A3427" s="3" t="s">
        <v>8247</v>
      </c>
      <c r="B3427" s="3" t="s">
        <v>47</v>
      </c>
      <c r="C3427" s="1">
        <v>44728.561354166668</v>
      </c>
      <c r="D3427">
        <v>2022</v>
      </c>
      <c r="E3427">
        <v>7</v>
      </c>
      <c r="F3427" s="3" t="s">
        <v>48</v>
      </c>
      <c r="G3427" s="3" t="s">
        <v>2141</v>
      </c>
      <c r="H3427" s="3" t="s">
        <v>8248</v>
      </c>
      <c r="I3427">
        <v>50.101581600000003</v>
      </c>
      <c r="J3427">
        <v>14.423140099999999</v>
      </c>
      <c r="K3427" s="3" t="s">
        <v>51</v>
      </c>
      <c r="L3427">
        <v>7600000</v>
      </c>
      <c r="M3427">
        <v>1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1</v>
      </c>
      <c r="U3427">
        <v>0</v>
      </c>
      <c r="V3427">
        <v>0</v>
      </c>
      <c r="W3427">
        <v>1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116.1</v>
      </c>
      <c r="AN3427">
        <v>0</v>
      </c>
      <c r="AO3427">
        <v>0</v>
      </c>
      <c r="AP3427">
        <v>0</v>
      </c>
      <c r="AQ3427" s="3" t="s">
        <v>86</v>
      </c>
      <c r="AR3427" s="3" t="s">
        <v>53</v>
      </c>
      <c r="AS3427">
        <v>116.1</v>
      </c>
      <c r="AT3427">
        <v>65461</v>
      </c>
      <c r="AU3427" s="3" t="s">
        <v>74</v>
      </c>
      <c r="AV3427" s="3" t="s">
        <v>8249</v>
      </c>
    </row>
    <row r="3428" spans="1:48" x14ac:dyDescent="0.25">
      <c r="A3428" s="3" t="s">
        <v>8354</v>
      </c>
      <c r="B3428" s="3" t="s">
        <v>47</v>
      </c>
      <c r="C3428" s="1">
        <v>45471.34034722222</v>
      </c>
      <c r="D3428">
        <v>2024</v>
      </c>
      <c r="E3428">
        <v>7</v>
      </c>
      <c r="F3428" s="3" t="s">
        <v>48</v>
      </c>
      <c r="G3428" s="3" t="s">
        <v>4177</v>
      </c>
      <c r="H3428" s="3" t="s">
        <v>8355</v>
      </c>
      <c r="I3428">
        <v>50.113988800000001</v>
      </c>
      <c r="J3428">
        <v>14.475597799999999</v>
      </c>
      <c r="K3428" s="3" t="s">
        <v>51</v>
      </c>
      <c r="L3428">
        <v>1925000</v>
      </c>
      <c r="M3428">
        <v>2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2</v>
      </c>
      <c r="U3428">
        <v>0</v>
      </c>
      <c r="V3428">
        <v>0</v>
      </c>
      <c r="W3428">
        <v>1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40.9</v>
      </c>
      <c r="AN3428">
        <v>0</v>
      </c>
      <c r="AO3428">
        <v>0</v>
      </c>
      <c r="AP3428">
        <v>0</v>
      </c>
      <c r="AQ3428" s="3" t="s">
        <v>86</v>
      </c>
      <c r="AR3428" s="3" t="s">
        <v>53</v>
      </c>
      <c r="AS3428">
        <v>40.9</v>
      </c>
      <c r="AT3428">
        <v>47066</v>
      </c>
      <c r="AU3428" s="3" t="s">
        <v>66</v>
      </c>
      <c r="AV3428" s="3" t="s">
        <v>8356</v>
      </c>
    </row>
    <row r="3429" spans="1:48" x14ac:dyDescent="0.25">
      <c r="A3429" s="3" t="s">
        <v>8357</v>
      </c>
      <c r="B3429" s="3" t="s">
        <v>47</v>
      </c>
      <c r="C3429" s="1">
        <v>45471.422766203701</v>
      </c>
      <c r="D3429">
        <v>2024</v>
      </c>
      <c r="E3429">
        <v>7</v>
      </c>
      <c r="F3429" s="3" t="s">
        <v>48</v>
      </c>
      <c r="G3429" s="3" t="s">
        <v>63</v>
      </c>
      <c r="H3429" s="3" t="s">
        <v>7301</v>
      </c>
      <c r="I3429">
        <v>50.053335099999998</v>
      </c>
      <c r="J3429">
        <v>14.409864799999999</v>
      </c>
      <c r="K3429" s="3" t="s">
        <v>51</v>
      </c>
      <c r="L3429">
        <v>714294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1</v>
      </c>
      <c r="U3429">
        <v>1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34.200000000000003</v>
      </c>
      <c r="AM3429">
        <v>0</v>
      </c>
      <c r="AN3429">
        <v>0</v>
      </c>
      <c r="AO3429">
        <v>0</v>
      </c>
      <c r="AP3429">
        <v>0</v>
      </c>
      <c r="AQ3429" s="3" t="s">
        <v>65</v>
      </c>
      <c r="AR3429" s="3" t="s">
        <v>53</v>
      </c>
      <c r="AS3429">
        <v>34.200000000000003</v>
      </c>
      <c r="AT3429">
        <v>208858</v>
      </c>
      <c r="AU3429" s="3" t="s">
        <v>74</v>
      </c>
      <c r="AV3429" s="3" t="s">
        <v>8358</v>
      </c>
    </row>
    <row r="3430" spans="1:48" x14ac:dyDescent="0.25">
      <c r="A3430" s="3" t="s">
        <v>8980</v>
      </c>
      <c r="B3430" s="3" t="s">
        <v>47</v>
      </c>
      <c r="C3430" s="1">
        <v>44323.347731481481</v>
      </c>
      <c r="D3430">
        <v>2021</v>
      </c>
      <c r="E3430">
        <v>6</v>
      </c>
      <c r="F3430" s="3" t="s">
        <v>48</v>
      </c>
      <c r="G3430" s="3" t="s">
        <v>63</v>
      </c>
      <c r="H3430" s="3" t="s">
        <v>8981</v>
      </c>
      <c r="I3430">
        <v>50.075631299999998</v>
      </c>
      <c r="J3430">
        <v>14.404843700000001</v>
      </c>
      <c r="K3430" s="3" t="s">
        <v>51</v>
      </c>
      <c r="L3430">
        <v>26000000</v>
      </c>
      <c r="M3430">
        <v>2</v>
      </c>
      <c r="N3430">
        <v>1</v>
      </c>
      <c r="O3430">
        <v>1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1</v>
      </c>
      <c r="AA3430">
        <v>0</v>
      </c>
      <c r="AB3430">
        <v>0</v>
      </c>
      <c r="AC3430">
        <v>1</v>
      </c>
      <c r="AD3430">
        <v>0</v>
      </c>
      <c r="AE3430">
        <v>0</v>
      </c>
      <c r="AF3430">
        <v>0</v>
      </c>
      <c r="AG3430">
        <v>15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367</v>
      </c>
      <c r="AQ3430" s="3" t="s">
        <v>107</v>
      </c>
      <c r="AR3430" s="3" t="s">
        <v>53</v>
      </c>
      <c r="AS3430">
        <v>150</v>
      </c>
      <c r="AT3430">
        <v>173333</v>
      </c>
      <c r="AU3430" s="3" t="s">
        <v>60</v>
      </c>
      <c r="AV3430" s="3" t="s">
        <v>8982</v>
      </c>
    </row>
    <row r="3431" spans="1:48" x14ac:dyDescent="0.25">
      <c r="A3431" s="3" t="s">
        <v>8983</v>
      </c>
      <c r="B3431" s="3" t="s">
        <v>47</v>
      </c>
      <c r="C3431" s="1">
        <v>45105.362754629627</v>
      </c>
      <c r="D3431">
        <v>2023</v>
      </c>
      <c r="E3431">
        <v>7</v>
      </c>
      <c r="F3431" s="3" t="s">
        <v>48</v>
      </c>
      <c r="G3431" s="3" t="s">
        <v>49</v>
      </c>
      <c r="H3431" s="3" t="s">
        <v>8984</v>
      </c>
      <c r="I3431">
        <v>50.057129099999997</v>
      </c>
      <c r="J3431">
        <v>14.496074800000001</v>
      </c>
      <c r="K3431" s="3" t="s">
        <v>51</v>
      </c>
      <c r="L3431">
        <v>3500000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1</v>
      </c>
      <c r="U3431">
        <v>1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28.7</v>
      </c>
      <c r="AM3431">
        <v>0</v>
      </c>
      <c r="AN3431">
        <v>0</v>
      </c>
      <c r="AO3431">
        <v>0</v>
      </c>
      <c r="AP3431">
        <v>0</v>
      </c>
      <c r="AQ3431" s="3" t="s">
        <v>65</v>
      </c>
      <c r="AR3431" s="3" t="s">
        <v>53</v>
      </c>
      <c r="AS3431">
        <v>28.7</v>
      </c>
      <c r="AT3431">
        <v>121951</v>
      </c>
      <c r="AU3431" s="3" t="s">
        <v>74</v>
      </c>
      <c r="AV3431" s="3" t="s">
        <v>8985</v>
      </c>
    </row>
    <row r="3432" spans="1:48" x14ac:dyDescent="0.25">
      <c r="A3432" s="3" t="s">
        <v>8986</v>
      </c>
      <c r="B3432" s="3" t="s">
        <v>47</v>
      </c>
      <c r="C3432" s="1">
        <v>45104.747152777774</v>
      </c>
      <c r="D3432">
        <v>2023</v>
      </c>
      <c r="E3432">
        <v>7</v>
      </c>
      <c r="F3432" s="3" t="s">
        <v>48</v>
      </c>
      <c r="G3432" s="3" t="s">
        <v>422</v>
      </c>
      <c r="H3432" s="3" t="s">
        <v>4202</v>
      </c>
      <c r="I3432">
        <v>50.076830399999999</v>
      </c>
      <c r="J3432">
        <v>14.468017100000001</v>
      </c>
      <c r="K3432" s="3" t="s">
        <v>51</v>
      </c>
      <c r="L3432">
        <v>6300000</v>
      </c>
      <c r="M3432">
        <v>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1</v>
      </c>
      <c r="U3432">
        <v>1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62.9</v>
      </c>
      <c r="AM3432">
        <v>0</v>
      </c>
      <c r="AN3432">
        <v>0</v>
      </c>
      <c r="AO3432">
        <v>0</v>
      </c>
      <c r="AP3432">
        <v>0</v>
      </c>
      <c r="AQ3432" s="3" t="s">
        <v>65</v>
      </c>
      <c r="AR3432" s="3" t="s">
        <v>53</v>
      </c>
      <c r="AS3432">
        <v>62.9</v>
      </c>
      <c r="AT3432">
        <v>100159</v>
      </c>
      <c r="AU3432" s="3" t="s">
        <v>74</v>
      </c>
      <c r="AV3432" s="3" t="s">
        <v>8987</v>
      </c>
    </row>
    <row r="3433" spans="1:48" x14ac:dyDescent="0.25">
      <c r="A3433" s="3" t="s">
        <v>8988</v>
      </c>
      <c r="B3433" s="3" t="s">
        <v>47</v>
      </c>
      <c r="C3433" s="1">
        <v>42507.585324074076</v>
      </c>
      <c r="D3433">
        <v>2016</v>
      </c>
      <c r="E3433">
        <v>6</v>
      </c>
      <c r="F3433" s="3" t="s">
        <v>48</v>
      </c>
      <c r="G3433" s="3" t="s">
        <v>1243</v>
      </c>
      <c r="H3433" s="3" t="s">
        <v>8989</v>
      </c>
      <c r="I3433">
        <v>50.081620200000003</v>
      </c>
      <c r="J3433">
        <v>14.421766399999999</v>
      </c>
      <c r="K3433" s="3" t="s">
        <v>51</v>
      </c>
      <c r="L3433">
        <v>5113500</v>
      </c>
      <c r="M3433">
        <v>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1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41.01</v>
      </c>
      <c r="AM3433">
        <v>0</v>
      </c>
      <c r="AN3433">
        <v>0</v>
      </c>
      <c r="AO3433">
        <v>0</v>
      </c>
      <c r="AP3433">
        <v>0</v>
      </c>
      <c r="AQ3433" s="3" t="s">
        <v>65</v>
      </c>
      <c r="AR3433" s="3" t="s">
        <v>53</v>
      </c>
      <c r="AS3433">
        <v>41.01</v>
      </c>
      <c r="AT3433">
        <v>124689</v>
      </c>
      <c r="AU3433" s="3" t="s">
        <v>74</v>
      </c>
      <c r="AV3433" s="3" t="s">
        <v>8990</v>
      </c>
    </row>
    <row r="3434" spans="1:48" x14ac:dyDescent="0.25">
      <c r="A3434" s="3" t="s">
        <v>8991</v>
      </c>
      <c r="B3434" s="3" t="s">
        <v>47</v>
      </c>
      <c r="C3434" s="1">
        <v>44214.517245370371</v>
      </c>
      <c r="D3434">
        <v>2021</v>
      </c>
      <c r="E3434">
        <v>2</v>
      </c>
      <c r="F3434" s="3" t="s">
        <v>48</v>
      </c>
      <c r="G3434" s="3" t="s">
        <v>63</v>
      </c>
      <c r="H3434" s="3" t="s">
        <v>8992</v>
      </c>
      <c r="I3434">
        <v>50.0723536</v>
      </c>
      <c r="J3434">
        <v>14.3924974</v>
      </c>
      <c r="K3434" s="3" t="s">
        <v>51</v>
      </c>
      <c r="L3434">
        <v>200200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1</v>
      </c>
      <c r="U3434">
        <v>1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46.17</v>
      </c>
      <c r="AM3434">
        <v>0</v>
      </c>
      <c r="AN3434">
        <v>0</v>
      </c>
      <c r="AO3434">
        <v>0</v>
      </c>
      <c r="AP3434">
        <v>0</v>
      </c>
      <c r="AQ3434" s="3" t="s">
        <v>65</v>
      </c>
      <c r="AR3434" s="3" t="s">
        <v>53</v>
      </c>
      <c r="AS3434">
        <v>46.17</v>
      </c>
      <c r="AT3434">
        <v>43361</v>
      </c>
      <c r="AU3434" s="3" t="s">
        <v>74</v>
      </c>
      <c r="AV3434" s="3" t="s">
        <v>8993</v>
      </c>
    </row>
    <row r="3435" spans="1:48" x14ac:dyDescent="0.25">
      <c r="A3435" s="3" t="s">
        <v>9345</v>
      </c>
      <c r="B3435" s="3" t="s">
        <v>47</v>
      </c>
      <c r="C3435" s="1">
        <v>45456.577187499999</v>
      </c>
      <c r="D3435">
        <v>2024</v>
      </c>
      <c r="E3435">
        <v>7</v>
      </c>
      <c r="F3435" s="3" t="s">
        <v>48</v>
      </c>
      <c r="G3435" s="3" t="s">
        <v>4177</v>
      </c>
      <c r="H3435" s="3" t="s">
        <v>8559</v>
      </c>
      <c r="I3435">
        <v>50.104267299999997</v>
      </c>
      <c r="J3435">
        <v>14.477737100000001</v>
      </c>
      <c r="K3435" s="3" t="s">
        <v>51</v>
      </c>
      <c r="L3435">
        <v>3700000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</v>
      </c>
      <c r="U3435">
        <v>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35.5</v>
      </c>
      <c r="AM3435">
        <v>0</v>
      </c>
      <c r="AN3435">
        <v>0</v>
      </c>
      <c r="AO3435">
        <v>0</v>
      </c>
      <c r="AP3435">
        <v>0</v>
      </c>
      <c r="AQ3435" s="3" t="s">
        <v>65</v>
      </c>
      <c r="AR3435" s="3" t="s">
        <v>53</v>
      </c>
      <c r="AS3435">
        <v>35.5</v>
      </c>
      <c r="AT3435">
        <v>104225</v>
      </c>
      <c r="AU3435" s="3" t="s">
        <v>74</v>
      </c>
      <c r="AV3435" s="3" t="s">
        <v>9346</v>
      </c>
    </row>
    <row r="3436" spans="1:48" x14ac:dyDescent="0.25">
      <c r="A3436" s="3" t="s">
        <v>9347</v>
      </c>
      <c r="B3436" s="3" t="s">
        <v>47</v>
      </c>
      <c r="C3436" s="1">
        <v>45105.41369212963</v>
      </c>
      <c r="D3436">
        <v>2023</v>
      </c>
      <c r="E3436">
        <v>7</v>
      </c>
      <c r="F3436" s="3" t="s">
        <v>48</v>
      </c>
      <c r="G3436" s="3" t="s">
        <v>172</v>
      </c>
      <c r="H3436" s="3" t="s">
        <v>9348</v>
      </c>
      <c r="I3436">
        <v>50.004149499999997</v>
      </c>
      <c r="J3436">
        <v>14.405318299999999</v>
      </c>
      <c r="K3436" s="3" t="s">
        <v>51</v>
      </c>
      <c r="L3436">
        <v>5250000</v>
      </c>
      <c r="M3436">
        <v>1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1</v>
      </c>
      <c r="U3436">
        <v>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53.6</v>
      </c>
      <c r="AM3436">
        <v>0</v>
      </c>
      <c r="AN3436">
        <v>0</v>
      </c>
      <c r="AO3436">
        <v>0</v>
      </c>
      <c r="AP3436">
        <v>0</v>
      </c>
      <c r="AQ3436" s="3" t="s">
        <v>65</v>
      </c>
      <c r="AR3436" s="3" t="s">
        <v>53</v>
      </c>
      <c r="AS3436">
        <v>53.6</v>
      </c>
      <c r="AT3436">
        <v>97948</v>
      </c>
      <c r="AU3436" s="3" t="s">
        <v>74</v>
      </c>
      <c r="AV3436" s="3" t="s">
        <v>9349</v>
      </c>
    </row>
    <row r="3437" spans="1:48" x14ac:dyDescent="0.25">
      <c r="A3437" s="3" t="s">
        <v>9350</v>
      </c>
      <c r="B3437" s="3" t="s">
        <v>47</v>
      </c>
      <c r="C3437" s="1">
        <v>45310.420844907407</v>
      </c>
      <c r="D3437">
        <v>2024</v>
      </c>
      <c r="E3437">
        <v>2</v>
      </c>
      <c r="F3437" s="3" t="s">
        <v>48</v>
      </c>
      <c r="G3437" s="3" t="s">
        <v>143</v>
      </c>
      <c r="H3437" s="3" t="s">
        <v>9351</v>
      </c>
      <c r="I3437">
        <v>49.972096100000002</v>
      </c>
      <c r="J3437">
        <v>14.431421</v>
      </c>
      <c r="K3437" s="3" t="s">
        <v>51</v>
      </c>
      <c r="L3437">
        <v>7939000</v>
      </c>
      <c r="M3437">
        <v>1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1</v>
      </c>
      <c r="AA3437">
        <v>0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817</v>
      </c>
      <c r="AQ3437" s="3" t="s">
        <v>52</v>
      </c>
      <c r="AR3437" s="3" t="s">
        <v>53</v>
      </c>
      <c r="AS3437">
        <v>817</v>
      </c>
      <c r="AT3437">
        <v>9717</v>
      </c>
      <c r="AU3437" s="3" t="s">
        <v>54</v>
      </c>
      <c r="AV3437" s="3" t="s">
        <v>9352</v>
      </c>
    </row>
    <row r="3438" spans="1:48" x14ac:dyDescent="0.25">
      <c r="A3438" s="3" t="s">
        <v>22116</v>
      </c>
      <c r="B3438" s="3" t="s">
        <v>47</v>
      </c>
      <c r="C3438" s="1">
        <v>45105.491574074076</v>
      </c>
      <c r="D3438">
        <v>2023</v>
      </c>
      <c r="E3438">
        <v>7</v>
      </c>
      <c r="F3438" s="3" t="s">
        <v>48</v>
      </c>
      <c r="G3438" s="3" t="s">
        <v>21622</v>
      </c>
      <c r="H3438" s="3" t="s">
        <v>21662</v>
      </c>
      <c r="I3438">
        <v>50.0871256</v>
      </c>
      <c r="J3438">
        <v>14.5120948</v>
      </c>
      <c r="K3438" s="3" t="s">
        <v>51</v>
      </c>
      <c r="L3438">
        <v>4197311</v>
      </c>
      <c r="M3438">
        <v>2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1</v>
      </c>
      <c r="U3438">
        <v>1</v>
      </c>
      <c r="V3438">
        <v>0</v>
      </c>
      <c r="W3438">
        <v>0</v>
      </c>
      <c r="X3438">
        <v>0</v>
      </c>
      <c r="Y3438">
        <v>0</v>
      </c>
      <c r="Z3438">
        <v>1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1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32.1</v>
      </c>
      <c r="AM3438">
        <v>0</v>
      </c>
      <c r="AN3438">
        <v>0</v>
      </c>
      <c r="AO3438">
        <v>0</v>
      </c>
      <c r="AP3438">
        <v>250</v>
      </c>
      <c r="AQ3438" s="3" t="s">
        <v>65</v>
      </c>
      <c r="AR3438" s="3" t="s">
        <v>53</v>
      </c>
      <c r="AS3438">
        <v>32.1</v>
      </c>
      <c r="AT3438">
        <v>130757</v>
      </c>
      <c r="AU3438" s="3" t="s">
        <v>354</v>
      </c>
      <c r="AV3438" s="3" t="s">
        <v>22117</v>
      </c>
    </row>
    <row r="3439" spans="1:48" x14ac:dyDescent="0.25">
      <c r="A3439" s="3" t="s">
        <v>8832</v>
      </c>
      <c r="B3439" s="3" t="s">
        <v>47</v>
      </c>
      <c r="C3439" s="1">
        <v>45455.542939814812</v>
      </c>
      <c r="D3439">
        <v>2024</v>
      </c>
      <c r="E3439">
        <v>7</v>
      </c>
      <c r="F3439" s="3" t="s">
        <v>48</v>
      </c>
      <c r="G3439" s="3" t="s">
        <v>172</v>
      </c>
      <c r="H3439" s="3" t="s">
        <v>8833</v>
      </c>
      <c r="I3439">
        <v>50.009805800000002</v>
      </c>
      <c r="J3439">
        <v>14.427960799999999</v>
      </c>
      <c r="K3439" s="3" t="s">
        <v>51</v>
      </c>
      <c r="L3439">
        <v>58700000</v>
      </c>
      <c r="M3439">
        <v>4</v>
      </c>
      <c r="N3439">
        <v>3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1</v>
      </c>
      <c r="AA3439">
        <v>0</v>
      </c>
      <c r="AB3439">
        <v>0</v>
      </c>
      <c r="AC3439">
        <v>1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3149</v>
      </c>
      <c r="AQ3439" s="3" t="s">
        <v>52</v>
      </c>
      <c r="AR3439" s="3" t="s">
        <v>53</v>
      </c>
      <c r="AS3439">
        <v>3149</v>
      </c>
      <c r="AT3439">
        <v>18641</v>
      </c>
      <c r="AU3439" s="3" t="s">
        <v>225</v>
      </c>
      <c r="AV3439" s="3" t="s">
        <v>8834</v>
      </c>
    </row>
    <row r="3440" spans="1:48" x14ac:dyDescent="0.25">
      <c r="A3440" s="3" t="s">
        <v>8835</v>
      </c>
      <c r="B3440" s="3" t="s">
        <v>47</v>
      </c>
      <c r="C3440" s="1">
        <v>45455.689004629632</v>
      </c>
      <c r="D3440">
        <v>2024</v>
      </c>
      <c r="E3440">
        <v>7</v>
      </c>
      <c r="F3440" s="3" t="s">
        <v>48</v>
      </c>
      <c r="G3440" s="3" t="s">
        <v>172</v>
      </c>
      <c r="H3440" s="3" t="s">
        <v>4381</v>
      </c>
      <c r="I3440">
        <v>50.000200399999997</v>
      </c>
      <c r="J3440">
        <v>14.4065666</v>
      </c>
      <c r="K3440" s="3" t="s">
        <v>51</v>
      </c>
      <c r="L3440">
        <v>4620000</v>
      </c>
      <c r="M3440">
        <v>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1</v>
      </c>
      <c r="U3440">
        <v>0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35.5</v>
      </c>
      <c r="AM3440">
        <v>0</v>
      </c>
      <c r="AN3440">
        <v>0</v>
      </c>
      <c r="AO3440">
        <v>0</v>
      </c>
      <c r="AP3440">
        <v>0</v>
      </c>
      <c r="AQ3440" s="3" t="s">
        <v>65</v>
      </c>
      <c r="AR3440" s="3" t="s">
        <v>53</v>
      </c>
      <c r="AS3440">
        <v>35.5</v>
      </c>
      <c r="AT3440">
        <v>130141</v>
      </c>
      <c r="AU3440" s="3" t="s">
        <v>74</v>
      </c>
      <c r="AV3440" s="3" t="s">
        <v>8836</v>
      </c>
    </row>
    <row r="3441" spans="1:48" x14ac:dyDescent="0.25">
      <c r="A3441" s="3" t="s">
        <v>8837</v>
      </c>
      <c r="B3441" s="3" t="s">
        <v>47</v>
      </c>
      <c r="C3441" s="1">
        <v>44322.502222222225</v>
      </c>
      <c r="D3441">
        <v>2021</v>
      </c>
      <c r="E3441">
        <v>6</v>
      </c>
      <c r="F3441" s="3" t="s">
        <v>48</v>
      </c>
      <c r="G3441" s="3" t="s">
        <v>63</v>
      </c>
      <c r="H3441" s="3" t="s">
        <v>8838</v>
      </c>
      <c r="I3441">
        <v>50.070627000000002</v>
      </c>
      <c r="J3441">
        <v>14.378483299999999</v>
      </c>
      <c r="K3441" s="3" t="s">
        <v>51</v>
      </c>
      <c r="L3441">
        <v>6200000</v>
      </c>
      <c r="M3441">
        <v>1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1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54.48</v>
      </c>
      <c r="AM3441">
        <v>0</v>
      </c>
      <c r="AN3441">
        <v>0</v>
      </c>
      <c r="AO3441">
        <v>0</v>
      </c>
      <c r="AP3441">
        <v>0</v>
      </c>
      <c r="AQ3441" s="3" t="s">
        <v>65</v>
      </c>
      <c r="AR3441" s="3" t="s">
        <v>53</v>
      </c>
      <c r="AS3441">
        <v>54.48</v>
      </c>
      <c r="AT3441">
        <v>113803</v>
      </c>
      <c r="AU3441" s="3" t="s">
        <v>74</v>
      </c>
      <c r="AV3441" s="3" t="s">
        <v>8839</v>
      </c>
    </row>
    <row r="3442" spans="1:48" x14ac:dyDescent="0.25">
      <c r="A3442" s="3" t="s">
        <v>8840</v>
      </c>
      <c r="B3442" s="3" t="s">
        <v>47</v>
      </c>
      <c r="C3442" s="1">
        <v>45104.540902777779</v>
      </c>
      <c r="D3442">
        <v>2023</v>
      </c>
      <c r="E3442">
        <v>7</v>
      </c>
      <c r="F3442" s="3" t="s">
        <v>48</v>
      </c>
      <c r="G3442" s="3" t="s">
        <v>139</v>
      </c>
      <c r="H3442" s="3" t="s">
        <v>7594</v>
      </c>
      <c r="I3442">
        <v>50.082390400000001</v>
      </c>
      <c r="J3442">
        <v>14.458822700000001</v>
      </c>
      <c r="K3442" s="3" t="s">
        <v>51</v>
      </c>
      <c r="L3442">
        <v>4300000</v>
      </c>
      <c r="M3442">
        <v>2</v>
      </c>
      <c r="N3442">
        <v>1</v>
      </c>
      <c r="O3442">
        <v>0</v>
      </c>
      <c r="P3442">
        <v>1</v>
      </c>
      <c r="Q3442">
        <v>0</v>
      </c>
      <c r="R3442">
        <v>0</v>
      </c>
      <c r="S3442">
        <v>0</v>
      </c>
      <c r="T3442">
        <v>1</v>
      </c>
      <c r="U3442">
        <v>1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396</v>
      </c>
      <c r="AI3442">
        <v>0</v>
      </c>
      <c r="AJ3442">
        <v>0</v>
      </c>
      <c r="AK3442">
        <v>0</v>
      </c>
      <c r="AL3442">
        <v>47.95</v>
      </c>
      <c r="AM3442">
        <v>0</v>
      </c>
      <c r="AN3442">
        <v>0</v>
      </c>
      <c r="AO3442">
        <v>0</v>
      </c>
      <c r="AP3442">
        <v>0</v>
      </c>
      <c r="AQ3442" s="3" t="s">
        <v>65</v>
      </c>
      <c r="AR3442" s="3" t="s">
        <v>53</v>
      </c>
      <c r="AS3442">
        <v>47.95</v>
      </c>
      <c r="AT3442">
        <v>89677</v>
      </c>
      <c r="AU3442" s="3" t="s">
        <v>354</v>
      </c>
      <c r="AV3442" s="3" t="s">
        <v>8841</v>
      </c>
    </row>
    <row r="3443" spans="1:48" x14ac:dyDescent="0.25">
      <c r="A3443" s="3" t="s">
        <v>8842</v>
      </c>
      <c r="B3443" s="3" t="s">
        <v>47</v>
      </c>
      <c r="C3443" s="1">
        <v>45104.549016203702</v>
      </c>
      <c r="D3443">
        <v>2023</v>
      </c>
      <c r="E3443">
        <v>7</v>
      </c>
      <c r="F3443" s="3" t="s">
        <v>48</v>
      </c>
      <c r="G3443" s="3" t="s">
        <v>139</v>
      </c>
      <c r="H3443" s="3" t="s">
        <v>6350</v>
      </c>
      <c r="I3443">
        <v>50.095537800000002</v>
      </c>
      <c r="J3443">
        <v>14.4716325</v>
      </c>
      <c r="K3443" s="3" t="s">
        <v>51</v>
      </c>
      <c r="L3443">
        <v>15540428</v>
      </c>
      <c r="M3443">
        <v>2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1</v>
      </c>
      <c r="U3443">
        <v>1</v>
      </c>
      <c r="V3443">
        <v>0</v>
      </c>
      <c r="W3443">
        <v>0</v>
      </c>
      <c r="X3443">
        <v>0</v>
      </c>
      <c r="Y3443">
        <v>0</v>
      </c>
      <c r="Z3443">
        <v>1</v>
      </c>
      <c r="AA3443">
        <v>0</v>
      </c>
      <c r="AB3443">
        <v>0</v>
      </c>
      <c r="AC3443">
        <v>1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117.1</v>
      </c>
      <c r="AM3443">
        <v>0</v>
      </c>
      <c r="AN3443">
        <v>0</v>
      </c>
      <c r="AO3443">
        <v>0</v>
      </c>
      <c r="AP3443">
        <v>3</v>
      </c>
      <c r="AQ3443" s="3" t="s">
        <v>65</v>
      </c>
      <c r="AR3443" s="3" t="s">
        <v>53</v>
      </c>
      <c r="AS3443">
        <v>117.1</v>
      </c>
      <c r="AT3443">
        <v>132711</v>
      </c>
      <c r="AU3443" s="3" t="s">
        <v>354</v>
      </c>
      <c r="AV3443" s="3" t="s">
        <v>8843</v>
      </c>
    </row>
    <row r="3444" spans="1:48" x14ac:dyDescent="0.25">
      <c r="A3444" s="3" t="s">
        <v>8844</v>
      </c>
      <c r="B3444" s="3" t="s">
        <v>47</v>
      </c>
      <c r="C3444" s="1">
        <v>45104.595358796294</v>
      </c>
      <c r="D3444">
        <v>2023</v>
      </c>
      <c r="E3444">
        <v>7</v>
      </c>
      <c r="F3444" s="3" t="s">
        <v>48</v>
      </c>
      <c r="G3444" s="3" t="s">
        <v>139</v>
      </c>
      <c r="H3444" s="3" t="s">
        <v>8845</v>
      </c>
      <c r="I3444">
        <v>50.090810599999998</v>
      </c>
      <c r="J3444">
        <v>14.478681</v>
      </c>
      <c r="K3444" s="3" t="s">
        <v>51</v>
      </c>
      <c r="L3444">
        <v>6150000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1</v>
      </c>
      <c r="U3444">
        <v>1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48</v>
      </c>
      <c r="AM3444">
        <v>0</v>
      </c>
      <c r="AN3444">
        <v>0</v>
      </c>
      <c r="AO3444">
        <v>0</v>
      </c>
      <c r="AP3444">
        <v>0</v>
      </c>
      <c r="AQ3444" s="3" t="s">
        <v>65</v>
      </c>
      <c r="AR3444" s="3" t="s">
        <v>53</v>
      </c>
      <c r="AS3444">
        <v>48</v>
      </c>
      <c r="AT3444">
        <v>128125</v>
      </c>
      <c r="AU3444" s="3" t="s">
        <v>74</v>
      </c>
      <c r="AV3444" s="3" t="s">
        <v>8846</v>
      </c>
    </row>
    <row r="3445" spans="1:48" x14ac:dyDescent="0.25">
      <c r="A3445" s="3" t="s">
        <v>22203</v>
      </c>
      <c r="B3445" s="3" t="s">
        <v>47</v>
      </c>
      <c r="C3445" s="1">
        <v>45105.595416666663</v>
      </c>
      <c r="D3445">
        <v>2023</v>
      </c>
      <c r="E3445">
        <v>7</v>
      </c>
      <c r="F3445" s="3" t="s">
        <v>48</v>
      </c>
      <c r="G3445" s="3" t="s">
        <v>21626</v>
      </c>
      <c r="H3445" s="3" t="s">
        <v>21627</v>
      </c>
      <c r="I3445">
        <v>50.073366999999998</v>
      </c>
      <c r="J3445">
        <v>14.5515194</v>
      </c>
      <c r="K3445" s="3" t="s">
        <v>51</v>
      </c>
      <c r="L3445">
        <v>11641044</v>
      </c>
      <c r="M3445">
        <v>2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2</v>
      </c>
      <c r="U3445">
        <v>1</v>
      </c>
      <c r="V3445">
        <v>0</v>
      </c>
      <c r="W3445">
        <v>0</v>
      </c>
      <c r="X3445">
        <v>0</v>
      </c>
      <c r="Y3445">
        <v>1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88.3</v>
      </c>
      <c r="AM3445">
        <v>0</v>
      </c>
      <c r="AN3445">
        <v>0</v>
      </c>
      <c r="AO3445">
        <v>27.47</v>
      </c>
      <c r="AP3445">
        <v>0</v>
      </c>
      <c r="AQ3445" s="3" t="s">
        <v>65</v>
      </c>
      <c r="AR3445" s="3" t="s">
        <v>53</v>
      </c>
      <c r="AS3445">
        <v>88.3</v>
      </c>
      <c r="AT3445">
        <v>131835</v>
      </c>
      <c r="AU3445" s="3" t="s">
        <v>66</v>
      </c>
      <c r="AV3445" s="3" t="s">
        <v>22204</v>
      </c>
    </row>
    <row r="3446" spans="1:48" x14ac:dyDescent="0.25">
      <c r="A3446" s="3" t="s">
        <v>22205</v>
      </c>
      <c r="B3446" s="3" t="s">
        <v>47</v>
      </c>
      <c r="C3446" s="1">
        <v>45105.595706018517</v>
      </c>
      <c r="D3446">
        <v>2023</v>
      </c>
      <c r="E3446">
        <v>7</v>
      </c>
      <c r="F3446" s="3" t="s">
        <v>48</v>
      </c>
      <c r="G3446" s="3" t="s">
        <v>21626</v>
      </c>
      <c r="H3446" s="3" t="s">
        <v>21627</v>
      </c>
      <c r="I3446">
        <v>50.073366999999998</v>
      </c>
      <c r="J3446">
        <v>14.5515194</v>
      </c>
      <c r="K3446" s="3" t="s">
        <v>51</v>
      </c>
      <c r="L3446">
        <v>8235788</v>
      </c>
      <c r="M3446">
        <v>2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2</v>
      </c>
      <c r="U3446">
        <v>1</v>
      </c>
      <c r="V3446">
        <v>0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63.2</v>
      </c>
      <c r="AM3446">
        <v>0</v>
      </c>
      <c r="AN3446">
        <v>0</v>
      </c>
      <c r="AO3446">
        <v>27.47</v>
      </c>
      <c r="AP3446">
        <v>0</v>
      </c>
      <c r="AQ3446" s="3" t="s">
        <v>65</v>
      </c>
      <c r="AR3446" s="3" t="s">
        <v>53</v>
      </c>
      <c r="AS3446">
        <v>63.2</v>
      </c>
      <c r="AT3446">
        <v>130313</v>
      </c>
      <c r="AU3446" s="3" t="s">
        <v>66</v>
      </c>
      <c r="AV3446" s="3" t="s">
        <v>22206</v>
      </c>
    </row>
    <row r="3447" spans="1:48" x14ac:dyDescent="0.25">
      <c r="A3447" s="3" t="s">
        <v>22207</v>
      </c>
      <c r="B3447" s="3" t="s">
        <v>47</v>
      </c>
      <c r="C3447" s="1">
        <v>45105.595416666663</v>
      </c>
      <c r="D3447">
        <v>2023</v>
      </c>
      <c r="E3447">
        <v>7</v>
      </c>
      <c r="F3447" s="3" t="s">
        <v>48</v>
      </c>
      <c r="G3447" s="3" t="s">
        <v>21626</v>
      </c>
      <c r="H3447" s="3" t="s">
        <v>21627</v>
      </c>
      <c r="I3447">
        <v>50.073366999999998</v>
      </c>
      <c r="J3447">
        <v>14.5515194</v>
      </c>
      <c r="K3447" s="3" t="s">
        <v>51</v>
      </c>
      <c r="L3447">
        <v>7633913</v>
      </c>
      <c r="M3447">
        <v>2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2</v>
      </c>
      <c r="U3447">
        <v>1</v>
      </c>
      <c r="V3447">
        <v>0</v>
      </c>
      <c r="W3447">
        <v>0</v>
      </c>
      <c r="X3447">
        <v>0</v>
      </c>
      <c r="Y3447">
        <v>1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62.1</v>
      </c>
      <c r="AM3447">
        <v>0</v>
      </c>
      <c r="AN3447">
        <v>0</v>
      </c>
      <c r="AO3447">
        <v>27.47</v>
      </c>
      <c r="AP3447">
        <v>0</v>
      </c>
      <c r="AQ3447" s="3" t="s">
        <v>65</v>
      </c>
      <c r="AR3447" s="3" t="s">
        <v>53</v>
      </c>
      <c r="AS3447">
        <v>62.1</v>
      </c>
      <c r="AT3447">
        <v>122929</v>
      </c>
      <c r="AU3447" s="3" t="s">
        <v>66</v>
      </c>
      <c r="AV3447" s="3" t="s">
        <v>22208</v>
      </c>
    </row>
    <row r="3448" spans="1:48" x14ac:dyDescent="0.25">
      <c r="A3448" s="3" t="s">
        <v>22209</v>
      </c>
      <c r="B3448" s="3" t="s">
        <v>47</v>
      </c>
      <c r="C3448" s="1">
        <v>45105.595706018517</v>
      </c>
      <c r="D3448">
        <v>2023</v>
      </c>
      <c r="E3448">
        <v>7</v>
      </c>
      <c r="F3448" s="3" t="s">
        <v>48</v>
      </c>
      <c r="G3448" s="3" t="s">
        <v>21626</v>
      </c>
      <c r="H3448" s="3" t="s">
        <v>21627</v>
      </c>
      <c r="I3448">
        <v>50.073366999999998</v>
      </c>
      <c r="J3448">
        <v>14.5515194</v>
      </c>
      <c r="K3448" s="3" t="s">
        <v>51</v>
      </c>
      <c r="L3448">
        <v>6758964</v>
      </c>
      <c r="M3448">
        <v>2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2</v>
      </c>
      <c r="U3448">
        <v>1</v>
      </c>
      <c r="V3448">
        <v>0</v>
      </c>
      <c r="W3448">
        <v>0</v>
      </c>
      <c r="X3448">
        <v>0</v>
      </c>
      <c r="Y3448">
        <v>1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62.5</v>
      </c>
      <c r="AM3448">
        <v>0</v>
      </c>
      <c r="AN3448">
        <v>0</v>
      </c>
      <c r="AO3448">
        <v>27.47</v>
      </c>
      <c r="AP3448">
        <v>0</v>
      </c>
      <c r="AQ3448" s="3" t="s">
        <v>65</v>
      </c>
      <c r="AR3448" s="3" t="s">
        <v>53</v>
      </c>
      <c r="AS3448">
        <v>62.5</v>
      </c>
      <c r="AT3448">
        <v>108143</v>
      </c>
      <c r="AU3448" s="3" t="s">
        <v>66</v>
      </c>
      <c r="AV3448" s="3" t="s">
        <v>22210</v>
      </c>
    </row>
    <row r="3449" spans="1:48" x14ac:dyDescent="0.25">
      <c r="A3449" s="3" t="s">
        <v>9167</v>
      </c>
      <c r="B3449" s="3" t="s">
        <v>47</v>
      </c>
      <c r="C3449" s="1">
        <v>44313.333333333336</v>
      </c>
      <c r="D3449">
        <v>2021</v>
      </c>
      <c r="E3449">
        <v>5</v>
      </c>
      <c r="F3449" s="3" t="s">
        <v>1399</v>
      </c>
      <c r="G3449" s="3" t="s">
        <v>1400</v>
      </c>
      <c r="H3449" s="3" t="s">
        <v>7167</v>
      </c>
      <c r="I3449">
        <v>50.654114100000001</v>
      </c>
      <c r="J3449">
        <v>15.6039659</v>
      </c>
      <c r="K3449" s="3" t="s">
        <v>51</v>
      </c>
      <c r="L3449">
        <v>2335182</v>
      </c>
      <c r="M3449">
        <v>1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1</v>
      </c>
      <c r="U3449">
        <v>1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81.099999999999994</v>
      </c>
      <c r="AM3449">
        <v>0</v>
      </c>
      <c r="AN3449">
        <v>0</v>
      </c>
      <c r="AO3449">
        <v>0</v>
      </c>
      <c r="AP3449">
        <v>0</v>
      </c>
      <c r="AQ3449" s="3" t="s">
        <v>65</v>
      </c>
      <c r="AR3449" s="3" t="s">
        <v>53</v>
      </c>
      <c r="AS3449">
        <v>81.099999999999994</v>
      </c>
      <c r="AT3449">
        <v>28794</v>
      </c>
      <c r="AU3449" s="3" t="s">
        <v>74</v>
      </c>
      <c r="AV3449" s="3" t="s">
        <v>9168</v>
      </c>
    </row>
    <row r="3450" spans="1:48" x14ac:dyDescent="0.25">
      <c r="A3450" s="3" t="s">
        <v>9169</v>
      </c>
      <c r="B3450" s="3" t="s">
        <v>47</v>
      </c>
      <c r="C3450" s="1">
        <v>45467.370034722226</v>
      </c>
      <c r="D3450">
        <v>2024</v>
      </c>
      <c r="E3450">
        <v>7</v>
      </c>
      <c r="F3450" s="3" t="s">
        <v>48</v>
      </c>
      <c r="G3450" s="3" t="s">
        <v>4177</v>
      </c>
      <c r="H3450" s="3" t="s">
        <v>6706</v>
      </c>
      <c r="I3450">
        <v>50.101981799999997</v>
      </c>
      <c r="J3450">
        <v>14.475175800000001</v>
      </c>
      <c r="K3450" s="3" t="s">
        <v>51</v>
      </c>
      <c r="L3450">
        <v>855803</v>
      </c>
      <c r="M3450">
        <v>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</v>
      </c>
      <c r="U3450">
        <v>1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78</v>
      </c>
      <c r="AM3450">
        <v>0</v>
      </c>
      <c r="AN3450">
        <v>0</v>
      </c>
      <c r="AO3450">
        <v>0</v>
      </c>
      <c r="AP3450">
        <v>0</v>
      </c>
      <c r="AQ3450" s="3" t="s">
        <v>65</v>
      </c>
      <c r="AR3450" s="3" t="s">
        <v>53</v>
      </c>
      <c r="AS3450">
        <v>78</v>
      </c>
      <c r="AT3450">
        <v>10972</v>
      </c>
      <c r="AU3450" s="3" t="s">
        <v>74</v>
      </c>
      <c r="AV3450" s="3" t="s">
        <v>9170</v>
      </c>
    </row>
    <row r="3451" spans="1:48" x14ac:dyDescent="0.25">
      <c r="A3451" s="3" t="s">
        <v>9171</v>
      </c>
      <c r="B3451" s="3" t="s">
        <v>47</v>
      </c>
      <c r="C3451" s="1">
        <v>42515.419004629628</v>
      </c>
      <c r="D3451">
        <v>2016</v>
      </c>
      <c r="E3451">
        <v>6</v>
      </c>
      <c r="F3451" s="3" t="s">
        <v>48</v>
      </c>
      <c r="G3451" s="3" t="s">
        <v>1243</v>
      </c>
      <c r="H3451" s="3" t="s">
        <v>9172</v>
      </c>
      <c r="I3451">
        <v>50.078202699999999</v>
      </c>
      <c r="J3451">
        <v>14.4220176</v>
      </c>
      <c r="K3451" s="3" t="s">
        <v>51</v>
      </c>
      <c r="L3451">
        <v>5000000</v>
      </c>
      <c r="M3451">
        <v>2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2</v>
      </c>
      <c r="U3451">
        <v>1</v>
      </c>
      <c r="V3451">
        <v>0</v>
      </c>
      <c r="W3451">
        <v>1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45.29</v>
      </c>
      <c r="AM3451">
        <v>76.11</v>
      </c>
      <c r="AN3451">
        <v>0</v>
      </c>
      <c r="AO3451">
        <v>0</v>
      </c>
      <c r="AP3451">
        <v>0</v>
      </c>
      <c r="AQ3451" s="3" t="s">
        <v>65</v>
      </c>
      <c r="AR3451" s="3" t="s">
        <v>53</v>
      </c>
      <c r="AS3451">
        <v>45.29</v>
      </c>
      <c r="AT3451">
        <v>110400</v>
      </c>
      <c r="AU3451" s="3" t="s">
        <v>66</v>
      </c>
      <c r="AV3451" s="3" t="s">
        <v>9173</v>
      </c>
    </row>
    <row r="3452" spans="1:48" x14ac:dyDescent="0.25">
      <c r="A3452" s="3" t="s">
        <v>9174</v>
      </c>
      <c r="B3452" s="3" t="s">
        <v>47</v>
      </c>
      <c r="C3452" s="1">
        <v>43627.568935185183</v>
      </c>
      <c r="D3452">
        <v>2019</v>
      </c>
      <c r="E3452">
        <v>7</v>
      </c>
      <c r="F3452" s="3" t="s">
        <v>48</v>
      </c>
      <c r="G3452" s="3" t="s">
        <v>63</v>
      </c>
      <c r="H3452" s="3" t="s">
        <v>7989</v>
      </c>
      <c r="I3452">
        <v>50.074623199999998</v>
      </c>
      <c r="J3452">
        <v>14.3814373</v>
      </c>
      <c r="K3452" s="3" t="s">
        <v>51</v>
      </c>
      <c r="L3452">
        <v>25468492</v>
      </c>
      <c r="M3452">
        <v>1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1</v>
      </c>
      <c r="U3452">
        <v>1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20.62</v>
      </c>
      <c r="AM3452">
        <v>0</v>
      </c>
      <c r="AN3452">
        <v>0</v>
      </c>
      <c r="AO3452">
        <v>0</v>
      </c>
      <c r="AP3452">
        <v>0</v>
      </c>
      <c r="AQ3452" s="3" t="s">
        <v>65</v>
      </c>
      <c r="AR3452" s="3" t="s">
        <v>53</v>
      </c>
      <c r="AS3452">
        <v>20.62</v>
      </c>
      <c r="AT3452">
        <v>1235135</v>
      </c>
      <c r="AU3452" s="3" t="s">
        <v>74</v>
      </c>
      <c r="AV3452" s="3" t="s">
        <v>9175</v>
      </c>
    </row>
    <row r="3453" spans="1:48" x14ac:dyDescent="0.25">
      <c r="A3453" s="3" t="s">
        <v>9176</v>
      </c>
      <c r="B3453" s="3" t="s">
        <v>47</v>
      </c>
      <c r="C3453" s="1">
        <v>45118.04892361111</v>
      </c>
      <c r="D3453">
        <v>2023</v>
      </c>
      <c r="E3453">
        <v>8</v>
      </c>
      <c r="F3453" s="3" t="s">
        <v>48</v>
      </c>
      <c r="G3453" s="3" t="s">
        <v>1823</v>
      </c>
      <c r="H3453" s="3" t="s">
        <v>2240</v>
      </c>
      <c r="I3453">
        <v>50.0010276</v>
      </c>
      <c r="J3453">
        <v>14.4643096</v>
      </c>
      <c r="K3453" s="3" t="s">
        <v>51</v>
      </c>
      <c r="L3453">
        <v>2950000</v>
      </c>
      <c r="M3453">
        <v>1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</v>
      </c>
      <c r="U3453">
        <v>1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21.27</v>
      </c>
      <c r="AM3453">
        <v>0</v>
      </c>
      <c r="AN3453">
        <v>0</v>
      </c>
      <c r="AO3453">
        <v>0</v>
      </c>
      <c r="AP3453">
        <v>0</v>
      </c>
      <c r="AQ3453" s="3" t="s">
        <v>65</v>
      </c>
      <c r="AR3453" s="3" t="s">
        <v>53</v>
      </c>
      <c r="AS3453">
        <v>21.27</v>
      </c>
      <c r="AT3453">
        <v>138693</v>
      </c>
      <c r="AU3453" s="3" t="s">
        <v>74</v>
      </c>
      <c r="AV3453" s="3" t="s">
        <v>9177</v>
      </c>
    </row>
    <row r="3454" spans="1:48" x14ac:dyDescent="0.25">
      <c r="A3454" s="3" t="s">
        <v>9178</v>
      </c>
      <c r="B3454" s="3" t="s">
        <v>47</v>
      </c>
      <c r="C3454" s="1">
        <v>45313.487175925926</v>
      </c>
      <c r="D3454">
        <v>2024</v>
      </c>
      <c r="E3454">
        <v>2</v>
      </c>
      <c r="F3454" s="3" t="s">
        <v>48</v>
      </c>
      <c r="G3454" s="3" t="s">
        <v>167</v>
      </c>
      <c r="H3454" s="3" t="s">
        <v>9179</v>
      </c>
      <c r="I3454">
        <v>48.9344988</v>
      </c>
      <c r="J3454">
        <v>13.6311467</v>
      </c>
      <c r="K3454" s="3" t="s">
        <v>51</v>
      </c>
      <c r="L3454">
        <v>1000001</v>
      </c>
      <c r="M3454">
        <v>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1</v>
      </c>
      <c r="AA3454">
        <v>0</v>
      </c>
      <c r="AB3454">
        <v>0</v>
      </c>
      <c r="AC3454">
        <v>0</v>
      </c>
      <c r="AD3454">
        <v>1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619</v>
      </c>
      <c r="AQ3454" s="3" t="s">
        <v>52</v>
      </c>
      <c r="AR3454" s="3" t="s">
        <v>53</v>
      </c>
      <c r="AS3454">
        <v>619</v>
      </c>
      <c r="AT3454">
        <v>1616</v>
      </c>
      <c r="AU3454" s="3" t="s">
        <v>54</v>
      </c>
      <c r="AV3454" s="3" t="s">
        <v>9180</v>
      </c>
    </row>
    <row r="3455" spans="1:48" x14ac:dyDescent="0.25">
      <c r="A3455" s="3" t="s">
        <v>9181</v>
      </c>
      <c r="B3455" s="3" t="s">
        <v>47</v>
      </c>
      <c r="C3455" s="1">
        <v>45294.655219907407</v>
      </c>
      <c r="D3455">
        <v>2024</v>
      </c>
      <c r="E3455">
        <v>1</v>
      </c>
      <c r="F3455" s="3" t="s">
        <v>48</v>
      </c>
      <c r="G3455" s="3" t="s">
        <v>63</v>
      </c>
      <c r="H3455" s="3" t="s">
        <v>455</v>
      </c>
      <c r="I3455">
        <v>50.060459399999999</v>
      </c>
      <c r="J3455">
        <v>14.4000506</v>
      </c>
      <c r="K3455" s="3" t="s">
        <v>51</v>
      </c>
      <c r="L3455">
        <v>14613509</v>
      </c>
      <c r="M3455">
        <v>3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3</v>
      </c>
      <c r="U3455">
        <v>1</v>
      </c>
      <c r="V3455">
        <v>0</v>
      </c>
      <c r="W3455">
        <v>1</v>
      </c>
      <c r="X3455">
        <v>0</v>
      </c>
      <c r="Y3455">
        <v>1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09.2</v>
      </c>
      <c r="AM3455">
        <v>69</v>
      </c>
      <c r="AN3455">
        <v>0</v>
      </c>
      <c r="AO3455">
        <v>102.08</v>
      </c>
      <c r="AP3455">
        <v>0</v>
      </c>
      <c r="AQ3455" s="3" t="s">
        <v>65</v>
      </c>
      <c r="AR3455" s="3" t="s">
        <v>53</v>
      </c>
      <c r="AS3455">
        <v>109.2</v>
      </c>
      <c r="AT3455">
        <v>133823</v>
      </c>
      <c r="AU3455" s="3" t="s">
        <v>162</v>
      </c>
      <c r="AV3455" s="3" t="s">
        <v>9182</v>
      </c>
    </row>
    <row r="3456" spans="1:48" x14ac:dyDescent="0.25">
      <c r="A3456" s="3" t="s">
        <v>9183</v>
      </c>
      <c r="B3456" s="3" t="s">
        <v>47</v>
      </c>
      <c r="C3456" s="1">
        <v>45119.459837962961</v>
      </c>
      <c r="D3456">
        <v>2023</v>
      </c>
      <c r="E3456">
        <v>8</v>
      </c>
      <c r="F3456" s="3" t="s">
        <v>48</v>
      </c>
      <c r="G3456" s="3" t="s">
        <v>139</v>
      </c>
      <c r="H3456" s="3" t="s">
        <v>6350</v>
      </c>
      <c r="I3456">
        <v>50.095537800000002</v>
      </c>
      <c r="J3456">
        <v>14.4716325</v>
      </c>
      <c r="K3456" s="3" t="s">
        <v>51</v>
      </c>
      <c r="L3456">
        <v>7492913</v>
      </c>
      <c r="M3456">
        <v>2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1</v>
      </c>
      <c r="U3456">
        <v>1</v>
      </c>
      <c r="V3456">
        <v>0</v>
      </c>
      <c r="W3456">
        <v>0</v>
      </c>
      <c r="X3456">
        <v>0</v>
      </c>
      <c r="Y3456">
        <v>0</v>
      </c>
      <c r="Z3456">
        <v>1</v>
      </c>
      <c r="AA3456">
        <v>0</v>
      </c>
      <c r="AB3456">
        <v>0</v>
      </c>
      <c r="AC3456">
        <v>1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57.5</v>
      </c>
      <c r="AM3456">
        <v>0</v>
      </c>
      <c r="AN3456">
        <v>0</v>
      </c>
      <c r="AO3456">
        <v>0</v>
      </c>
      <c r="AP3456">
        <v>3</v>
      </c>
      <c r="AQ3456" s="3" t="s">
        <v>65</v>
      </c>
      <c r="AR3456" s="3" t="s">
        <v>53</v>
      </c>
      <c r="AS3456">
        <v>57.5</v>
      </c>
      <c r="AT3456">
        <v>130312</v>
      </c>
      <c r="AU3456" s="3" t="s">
        <v>354</v>
      </c>
      <c r="AV3456" s="3" t="s">
        <v>9184</v>
      </c>
    </row>
    <row r="3457" spans="1:48" x14ac:dyDescent="0.25">
      <c r="A3457" s="3" t="s">
        <v>9185</v>
      </c>
      <c r="B3457" s="3" t="s">
        <v>47</v>
      </c>
      <c r="C3457" s="1">
        <v>44330.417615740742</v>
      </c>
      <c r="D3457">
        <v>2021</v>
      </c>
      <c r="E3457">
        <v>6</v>
      </c>
      <c r="F3457" s="3" t="s">
        <v>48</v>
      </c>
      <c r="G3457" s="3" t="s">
        <v>7026</v>
      </c>
      <c r="H3457" s="3" t="s">
        <v>9186</v>
      </c>
      <c r="I3457">
        <v>50.043979800000002</v>
      </c>
      <c r="J3457">
        <v>14.5631729</v>
      </c>
      <c r="K3457" s="3" t="s">
        <v>51</v>
      </c>
      <c r="L3457">
        <v>5950000</v>
      </c>
      <c r="M3457">
        <v>13</v>
      </c>
      <c r="N3457">
        <v>1</v>
      </c>
      <c r="O3457">
        <v>0</v>
      </c>
      <c r="P3457">
        <v>1</v>
      </c>
      <c r="Q3457">
        <v>0</v>
      </c>
      <c r="R3457">
        <v>0</v>
      </c>
      <c r="S3457">
        <v>0</v>
      </c>
      <c r="T3457">
        <v>1</v>
      </c>
      <c r="U3457">
        <v>1</v>
      </c>
      <c r="V3457">
        <v>0</v>
      </c>
      <c r="W3457">
        <v>0</v>
      </c>
      <c r="X3457">
        <v>0</v>
      </c>
      <c r="Y3457">
        <v>0</v>
      </c>
      <c r="Z3457">
        <v>11</v>
      </c>
      <c r="AA3457">
        <v>1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293</v>
      </c>
      <c r="AI3457">
        <v>0</v>
      </c>
      <c r="AJ3457">
        <v>0</v>
      </c>
      <c r="AK3457">
        <v>0</v>
      </c>
      <c r="AL3457">
        <v>72.5</v>
      </c>
      <c r="AM3457">
        <v>0</v>
      </c>
      <c r="AN3457">
        <v>0</v>
      </c>
      <c r="AO3457">
        <v>0</v>
      </c>
      <c r="AP3457">
        <v>2556</v>
      </c>
      <c r="AQ3457" s="3" t="s">
        <v>65</v>
      </c>
      <c r="AR3457" s="3" t="s">
        <v>53</v>
      </c>
      <c r="AS3457">
        <v>72.5</v>
      </c>
      <c r="AT3457">
        <v>82069</v>
      </c>
      <c r="AU3457" s="3" t="s">
        <v>9187</v>
      </c>
      <c r="AV3457" s="3" t="s">
        <v>9188</v>
      </c>
    </row>
    <row r="3458" spans="1:48" x14ac:dyDescent="0.25">
      <c r="A3458" s="3" t="s">
        <v>9189</v>
      </c>
      <c r="B3458" s="3" t="s">
        <v>47</v>
      </c>
      <c r="C3458" s="1">
        <v>45385.354166666664</v>
      </c>
      <c r="D3458">
        <v>2024</v>
      </c>
      <c r="E3458">
        <v>4</v>
      </c>
      <c r="F3458" s="3" t="s">
        <v>155</v>
      </c>
      <c r="G3458" s="3" t="s">
        <v>2100</v>
      </c>
      <c r="H3458" s="3" t="s">
        <v>9190</v>
      </c>
      <c r="I3458">
        <v>50.199926099999999</v>
      </c>
      <c r="J3458">
        <v>14.5238268</v>
      </c>
      <c r="K3458" s="3" t="s">
        <v>51</v>
      </c>
      <c r="L3458">
        <v>590500</v>
      </c>
      <c r="M3458">
        <v>6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6</v>
      </c>
      <c r="AA3458">
        <v>0</v>
      </c>
      <c r="AB3458">
        <v>5</v>
      </c>
      <c r="AC3458">
        <v>0</v>
      </c>
      <c r="AD3458">
        <v>1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2362</v>
      </c>
      <c r="AQ3458" s="3" t="s">
        <v>52</v>
      </c>
      <c r="AR3458" s="3" t="s">
        <v>53</v>
      </c>
      <c r="AS3458">
        <v>2362</v>
      </c>
      <c r="AT3458">
        <v>250</v>
      </c>
      <c r="AU3458" s="3" t="s">
        <v>1296</v>
      </c>
      <c r="AV3458" s="3" t="s">
        <v>9191</v>
      </c>
    </row>
    <row r="3459" spans="1:48" x14ac:dyDescent="0.25">
      <c r="A3459" s="3" t="s">
        <v>9951</v>
      </c>
      <c r="B3459" s="3" t="s">
        <v>570</v>
      </c>
      <c r="C3459" s="1">
        <v>45118.421747685185</v>
      </c>
      <c r="D3459">
        <v>2023</v>
      </c>
      <c r="E3459">
        <v>8</v>
      </c>
      <c r="F3459" s="3" t="s">
        <v>48</v>
      </c>
      <c r="G3459" s="3" t="s">
        <v>160</v>
      </c>
      <c r="H3459" s="3" t="s">
        <v>9952</v>
      </c>
      <c r="I3459">
        <v>50.139227200000001</v>
      </c>
      <c r="J3459">
        <v>14.519883500000001</v>
      </c>
      <c r="K3459" s="3" t="s">
        <v>51</v>
      </c>
      <c r="L3459">
        <v>5250000</v>
      </c>
      <c r="M3459">
        <v>1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1</v>
      </c>
      <c r="U3459">
        <v>1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54.7</v>
      </c>
      <c r="AM3459">
        <v>0</v>
      </c>
      <c r="AN3459">
        <v>0</v>
      </c>
      <c r="AO3459">
        <v>0</v>
      </c>
      <c r="AP3459">
        <v>0</v>
      </c>
      <c r="AQ3459" s="3" t="s">
        <v>65</v>
      </c>
      <c r="AR3459" s="3" t="s">
        <v>53</v>
      </c>
      <c r="AS3459">
        <v>54.7</v>
      </c>
      <c r="AT3459">
        <v>95978</v>
      </c>
      <c r="AU3459" s="3" t="s">
        <v>74</v>
      </c>
      <c r="AV3459" s="3" t="s">
        <v>9953</v>
      </c>
    </row>
    <row r="3460" spans="1:48" x14ac:dyDescent="0.25">
      <c r="A3460" s="3" t="s">
        <v>9954</v>
      </c>
      <c r="B3460" s="3" t="s">
        <v>47</v>
      </c>
      <c r="C3460" s="1">
        <v>44726.414641203701</v>
      </c>
      <c r="D3460">
        <v>2022</v>
      </c>
      <c r="E3460">
        <v>7</v>
      </c>
      <c r="F3460" s="3" t="s">
        <v>48</v>
      </c>
      <c r="G3460" s="3" t="s">
        <v>422</v>
      </c>
      <c r="H3460" s="3" t="s">
        <v>8001</v>
      </c>
      <c r="I3460">
        <v>50.077759700000001</v>
      </c>
      <c r="J3460">
        <v>14.447384899999999</v>
      </c>
      <c r="K3460" s="3" t="s">
        <v>51</v>
      </c>
      <c r="L3460">
        <v>12134147</v>
      </c>
      <c r="M3460">
        <v>1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1</v>
      </c>
      <c r="U3460">
        <v>1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50.1</v>
      </c>
      <c r="AM3460">
        <v>0</v>
      </c>
      <c r="AN3460">
        <v>0</v>
      </c>
      <c r="AO3460">
        <v>0</v>
      </c>
      <c r="AP3460">
        <v>0</v>
      </c>
      <c r="AQ3460" s="3" t="s">
        <v>65</v>
      </c>
      <c r="AR3460" s="3" t="s">
        <v>53</v>
      </c>
      <c r="AS3460">
        <v>50.1</v>
      </c>
      <c r="AT3460">
        <v>242199</v>
      </c>
      <c r="AU3460" s="3" t="s">
        <v>74</v>
      </c>
      <c r="AV3460" s="3" t="s">
        <v>9955</v>
      </c>
    </row>
    <row r="3461" spans="1:48" x14ac:dyDescent="0.25">
      <c r="A3461" s="3" t="s">
        <v>9956</v>
      </c>
      <c r="B3461" s="3" t="s">
        <v>47</v>
      </c>
      <c r="C3461" s="1">
        <v>43628.562754629631</v>
      </c>
      <c r="D3461">
        <v>2019</v>
      </c>
      <c r="E3461">
        <v>7</v>
      </c>
      <c r="F3461" s="3" t="s">
        <v>48</v>
      </c>
      <c r="G3461" s="3" t="s">
        <v>63</v>
      </c>
      <c r="H3461" s="3" t="s">
        <v>5566</v>
      </c>
      <c r="I3461">
        <v>50.0618622</v>
      </c>
      <c r="J3461">
        <v>14.3975694</v>
      </c>
      <c r="K3461" s="3" t="s">
        <v>51</v>
      </c>
      <c r="L3461">
        <v>4450000</v>
      </c>
      <c r="M3461">
        <v>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1</v>
      </c>
      <c r="U3461">
        <v>1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77.8</v>
      </c>
      <c r="AM3461">
        <v>0</v>
      </c>
      <c r="AN3461">
        <v>0</v>
      </c>
      <c r="AO3461">
        <v>0</v>
      </c>
      <c r="AP3461">
        <v>0</v>
      </c>
      <c r="AQ3461" s="3" t="s">
        <v>65</v>
      </c>
      <c r="AR3461" s="3" t="s">
        <v>53</v>
      </c>
      <c r="AS3461">
        <v>77.8</v>
      </c>
      <c r="AT3461">
        <v>57198</v>
      </c>
      <c r="AU3461" s="3" t="s">
        <v>74</v>
      </c>
      <c r="AV3461" s="3" t="s">
        <v>9957</v>
      </c>
    </row>
    <row r="3462" spans="1:48" x14ac:dyDescent="0.25">
      <c r="A3462" s="3" t="s">
        <v>10233</v>
      </c>
      <c r="B3462" s="3" t="s">
        <v>47</v>
      </c>
      <c r="C3462" s="1">
        <v>45120.336087962962</v>
      </c>
      <c r="D3462">
        <v>2023</v>
      </c>
      <c r="E3462">
        <v>8</v>
      </c>
      <c r="F3462" s="3" t="s">
        <v>48</v>
      </c>
      <c r="G3462" s="3" t="s">
        <v>160</v>
      </c>
      <c r="H3462" s="3" t="s">
        <v>10234</v>
      </c>
      <c r="I3462">
        <v>50.141182200000003</v>
      </c>
      <c r="J3462">
        <v>14.517524699999999</v>
      </c>
      <c r="K3462" s="3" t="s">
        <v>51</v>
      </c>
      <c r="L3462">
        <v>635000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56.8</v>
      </c>
      <c r="AM3462">
        <v>0</v>
      </c>
      <c r="AN3462">
        <v>0</v>
      </c>
      <c r="AO3462">
        <v>0</v>
      </c>
      <c r="AP3462">
        <v>0</v>
      </c>
      <c r="AQ3462" s="3" t="s">
        <v>65</v>
      </c>
      <c r="AR3462" s="3" t="s">
        <v>53</v>
      </c>
      <c r="AS3462">
        <v>56.8</v>
      </c>
      <c r="AT3462">
        <v>111796</v>
      </c>
      <c r="AU3462" s="3" t="s">
        <v>74</v>
      </c>
      <c r="AV3462" s="3" t="s">
        <v>10235</v>
      </c>
    </row>
    <row r="3463" spans="1:48" x14ac:dyDescent="0.25">
      <c r="A3463" s="3" t="s">
        <v>10236</v>
      </c>
      <c r="B3463" s="3" t="s">
        <v>47</v>
      </c>
      <c r="C3463" s="1">
        <v>45469.460034722222</v>
      </c>
      <c r="D3463">
        <v>2024</v>
      </c>
      <c r="E3463">
        <v>7</v>
      </c>
      <c r="F3463" s="3" t="s">
        <v>48</v>
      </c>
      <c r="G3463" s="3" t="s">
        <v>172</v>
      </c>
      <c r="H3463" s="3" t="s">
        <v>10237</v>
      </c>
      <c r="I3463">
        <v>50.0091398</v>
      </c>
      <c r="J3463">
        <v>14.4260944</v>
      </c>
      <c r="K3463" s="3" t="s">
        <v>51</v>
      </c>
      <c r="L3463">
        <v>6400000</v>
      </c>
      <c r="M3463">
        <v>2</v>
      </c>
      <c r="N3463">
        <v>1</v>
      </c>
      <c r="O3463">
        <v>0</v>
      </c>
      <c r="P3463">
        <v>1</v>
      </c>
      <c r="Q3463">
        <v>0</v>
      </c>
      <c r="R3463">
        <v>0</v>
      </c>
      <c r="S3463">
        <v>0</v>
      </c>
      <c r="T3463">
        <v>1</v>
      </c>
      <c r="U3463">
        <v>1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921</v>
      </c>
      <c r="AI3463">
        <v>0</v>
      </c>
      <c r="AJ3463">
        <v>0</v>
      </c>
      <c r="AK3463">
        <v>0</v>
      </c>
      <c r="AL3463">
        <v>68</v>
      </c>
      <c r="AM3463">
        <v>0</v>
      </c>
      <c r="AN3463">
        <v>0</v>
      </c>
      <c r="AO3463">
        <v>0</v>
      </c>
      <c r="AP3463">
        <v>0</v>
      </c>
      <c r="AQ3463" s="3" t="s">
        <v>65</v>
      </c>
      <c r="AR3463" s="3" t="s">
        <v>53</v>
      </c>
      <c r="AS3463">
        <v>68</v>
      </c>
      <c r="AT3463">
        <v>94118</v>
      </c>
      <c r="AU3463" s="3" t="s">
        <v>354</v>
      </c>
      <c r="AV3463" s="3" t="s">
        <v>10238</v>
      </c>
    </row>
    <row r="3464" spans="1:48" x14ac:dyDescent="0.25">
      <c r="A3464" s="3" t="s">
        <v>10239</v>
      </c>
      <c r="B3464" s="3" t="s">
        <v>47</v>
      </c>
      <c r="C3464" s="1">
        <v>45120.402141203704</v>
      </c>
      <c r="D3464">
        <v>2023</v>
      </c>
      <c r="E3464">
        <v>8</v>
      </c>
      <c r="F3464" s="3" t="s">
        <v>48</v>
      </c>
      <c r="G3464" s="3" t="s">
        <v>72</v>
      </c>
      <c r="H3464" s="3" t="s">
        <v>10240</v>
      </c>
      <c r="I3464">
        <v>50.087138899999999</v>
      </c>
      <c r="J3464">
        <v>14.3997069</v>
      </c>
      <c r="K3464" s="3" t="s">
        <v>51</v>
      </c>
      <c r="L3464">
        <v>11000000</v>
      </c>
      <c r="M3464">
        <v>1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1</v>
      </c>
      <c r="U3464">
        <v>0</v>
      </c>
      <c r="V3464">
        <v>0</v>
      </c>
      <c r="W3464">
        <v>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123.1</v>
      </c>
      <c r="AN3464">
        <v>0</v>
      </c>
      <c r="AO3464">
        <v>0</v>
      </c>
      <c r="AP3464">
        <v>0</v>
      </c>
      <c r="AQ3464" s="3" t="s">
        <v>86</v>
      </c>
      <c r="AR3464" s="3" t="s">
        <v>53</v>
      </c>
      <c r="AS3464">
        <v>123.1</v>
      </c>
      <c r="AT3464">
        <v>89358</v>
      </c>
      <c r="AU3464" s="3" t="s">
        <v>74</v>
      </c>
      <c r="AV3464" s="3" t="s">
        <v>10241</v>
      </c>
    </row>
    <row r="3465" spans="1:48" x14ac:dyDescent="0.25">
      <c r="A3465" s="3" t="s">
        <v>10242</v>
      </c>
      <c r="B3465" s="3" t="s">
        <v>47</v>
      </c>
      <c r="C3465" s="1">
        <v>42517.427442129629</v>
      </c>
      <c r="D3465">
        <v>2016</v>
      </c>
      <c r="E3465">
        <v>6</v>
      </c>
      <c r="F3465" s="3" t="s">
        <v>48</v>
      </c>
      <c r="G3465" s="3" t="s">
        <v>1243</v>
      </c>
      <c r="H3465" s="3" t="s">
        <v>10243</v>
      </c>
      <c r="I3465">
        <v>50.080657899999999</v>
      </c>
      <c r="J3465">
        <v>14.4262739</v>
      </c>
      <c r="K3465" s="3" t="s">
        <v>51</v>
      </c>
      <c r="L3465">
        <v>6000000</v>
      </c>
      <c r="M3465">
        <v>1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1</v>
      </c>
      <c r="U3465">
        <v>1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95.7</v>
      </c>
      <c r="AM3465">
        <v>0</v>
      </c>
      <c r="AN3465">
        <v>0</v>
      </c>
      <c r="AO3465">
        <v>0</v>
      </c>
      <c r="AP3465">
        <v>0</v>
      </c>
      <c r="AQ3465" s="3" t="s">
        <v>65</v>
      </c>
      <c r="AR3465" s="3" t="s">
        <v>53</v>
      </c>
      <c r="AS3465">
        <v>95.7</v>
      </c>
      <c r="AT3465">
        <v>62696</v>
      </c>
      <c r="AU3465" s="3" t="s">
        <v>74</v>
      </c>
      <c r="AV3465" s="3" t="s">
        <v>10244</v>
      </c>
    </row>
    <row r="3466" spans="1:48" x14ac:dyDescent="0.25">
      <c r="A3466" s="3" t="s">
        <v>22260</v>
      </c>
      <c r="B3466" s="3" t="s">
        <v>47</v>
      </c>
      <c r="C3466" s="1">
        <v>45313.448067129626</v>
      </c>
      <c r="D3466">
        <v>2024</v>
      </c>
      <c r="E3466">
        <v>2</v>
      </c>
      <c r="F3466" s="3" t="s">
        <v>48</v>
      </c>
      <c r="G3466" s="3" t="s">
        <v>21622</v>
      </c>
      <c r="H3466" s="3" t="s">
        <v>21678</v>
      </c>
      <c r="I3466">
        <v>50.082955400000003</v>
      </c>
      <c r="J3466">
        <v>14.5120948</v>
      </c>
      <c r="K3466" s="3" t="s">
        <v>51</v>
      </c>
      <c r="L3466">
        <v>7940000</v>
      </c>
      <c r="M3466">
        <v>4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1</v>
      </c>
      <c r="U3466">
        <v>1</v>
      </c>
      <c r="V3466">
        <v>0</v>
      </c>
      <c r="W3466">
        <v>0</v>
      </c>
      <c r="X3466">
        <v>0</v>
      </c>
      <c r="Y3466">
        <v>0</v>
      </c>
      <c r="Z3466">
        <v>3</v>
      </c>
      <c r="AA3466">
        <v>0</v>
      </c>
      <c r="AB3466">
        <v>0</v>
      </c>
      <c r="AC3466">
        <v>1</v>
      </c>
      <c r="AD3466">
        <v>0</v>
      </c>
      <c r="AE3466">
        <v>0</v>
      </c>
      <c r="AF3466">
        <v>2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52.7</v>
      </c>
      <c r="AM3466">
        <v>0</v>
      </c>
      <c r="AN3466">
        <v>0</v>
      </c>
      <c r="AO3466">
        <v>0</v>
      </c>
      <c r="AP3466">
        <v>5128</v>
      </c>
      <c r="AQ3466" s="3" t="s">
        <v>65</v>
      </c>
      <c r="AR3466" s="3" t="s">
        <v>53</v>
      </c>
      <c r="AS3466">
        <v>52.7</v>
      </c>
      <c r="AT3466">
        <v>150664</v>
      </c>
      <c r="AU3466" s="3" t="s">
        <v>687</v>
      </c>
      <c r="AV3466" s="3" t="s">
        <v>22261</v>
      </c>
    </row>
    <row r="3467" spans="1:48" x14ac:dyDescent="0.25">
      <c r="A3467" s="3" t="s">
        <v>10245</v>
      </c>
      <c r="B3467" s="3" t="s">
        <v>47</v>
      </c>
      <c r="C3467" s="1">
        <v>45124.447928240741</v>
      </c>
      <c r="D3467">
        <v>2023</v>
      </c>
      <c r="E3467">
        <v>8</v>
      </c>
      <c r="F3467" s="3" t="s">
        <v>48</v>
      </c>
      <c r="G3467" s="3" t="s">
        <v>167</v>
      </c>
      <c r="H3467" s="3" t="s">
        <v>10246</v>
      </c>
      <c r="I3467">
        <v>50.050274000000002</v>
      </c>
      <c r="J3467">
        <v>14.338419399999999</v>
      </c>
      <c r="K3467" s="3" t="s">
        <v>51</v>
      </c>
      <c r="L3467">
        <v>5950000</v>
      </c>
      <c r="M3467">
        <v>2</v>
      </c>
      <c r="N3467">
        <v>1</v>
      </c>
      <c r="O3467">
        <v>0</v>
      </c>
      <c r="P3467">
        <v>1</v>
      </c>
      <c r="Q3467">
        <v>0</v>
      </c>
      <c r="R3467">
        <v>0</v>
      </c>
      <c r="S3467">
        <v>0</v>
      </c>
      <c r="T3467">
        <v>1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778</v>
      </c>
      <c r="AI3467">
        <v>0</v>
      </c>
      <c r="AJ3467">
        <v>0</v>
      </c>
      <c r="AK3467">
        <v>0</v>
      </c>
      <c r="AL3467">
        <v>66.540000000000006</v>
      </c>
      <c r="AM3467">
        <v>0</v>
      </c>
      <c r="AN3467">
        <v>0</v>
      </c>
      <c r="AO3467">
        <v>0</v>
      </c>
      <c r="AP3467">
        <v>0</v>
      </c>
      <c r="AQ3467" s="3" t="s">
        <v>65</v>
      </c>
      <c r="AR3467" s="3" t="s">
        <v>53</v>
      </c>
      <c r="AS3467">
        <v>66.540000000000006</v>
      </c>
      <c r="AT3467">
        <v>89420</v>
      </c>
      <c r="AU3467" s="3" t="s">
        <v>354</v>
      </c>
      <c r="AV3467" s="3" t="s">
        <v>10247</v>
      </c>
    </row>
    <row r="3468" spans="1:48" x14ac:dyDescent="0.25">
      <c r="A3468" s="3" t="s">
        <v>10248</v>
      </c>
      <c r="B3468" s="3" t="s">
        <v>47</v>
      </c>
      <c r="C3468" s="1">
        <v>45470.413981481484</v>
      </c>
      <c r="D3468">
        <v>2024</v>
      </c>
      <c r="E3468">
        <v>7</v>
      </c>
      <c r="F3468" s="3" t="s">
        <v>48</v>
      </c>
      <c r="G3468" s="3" t="s">
        <v>1009</v>
      </c>
      <c r="H3468" s="3" t="s">
        <v>10249</v>
      </c>
      <c r="I3468">
        <v>50.009340899999998</v>
      </c>
      <c r="J3468">
        <v>14.4665819</v>
      </c>
      <c r="K3468" s="3" t="s">
        <v>51</v>
      </c>
      <c r="L3468">
        <v>4580000</v>
      </c>
      <c r="M3468">
        <v>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1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46.1</v>
      </c>
      <c r="AM3468">
        <v>0</v>
      </c>
      <c r="AN3468">
        <v>0</v>
      </c>
      <c r="AO3468">
        <v>0</v>
      </c>
      <c r="AP3468">
        <v>0</v>
      </c>
      <c r="AQ3468" s="3" t="s">
        <v>65</v>
      </c>
      <c r="AR3468" s="3" t="s">
        <v>53</v>
      </c>
      <c r="AS3468">
        <v>46.1</v>
      </c>
      <c r="AT3468">
        <v>99349</v>
      </c>
      <c r="AU3468" s="3" t="s">
        <v>74</v>
      </c>
      <c r="AV3468" s="3" t="s">
        <v>10250</v>
      </c>
    </row>
    <row r="3469" spans="1:48" x14ac:dyDescent="0.25">
      <c r="A3469" s="3" t="s">
        <v>8326</v>
      </c>
      <c r="B3469" s="3" t="s">
        <v>47</v>
      </c>
      <c r="C3469" s="1">
        <v>43627.569988425923</v>
      </c>
      <c r="D3469">
        <v>2019</v>
      </c>
      <c r="E3469">
        <v>7</v>
      </c>
      <c r="F3469" s="3" t="s">
        <v>48</v>
      </c>
      <c r="G3469" s="3" t="s">
        <v>63</v>
      </c>
      <c r="H3469" s="3" t="s">
        <v>7989</v>
      </c>
      <c r="I3469">
        <v>50.074623199999998</v>
      </c>
      <c r="J3469">
        <v>14.3814373</v>
      </c>
      <c r="K3469" s="3" t="s">
        <v>51</v>
      </c>
      <c r="L3469">
        <v>13775097</v>
      </c>
      <c r="M3469">
        <v>1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</v>
      </c>
      <c r="U3469">
        <v>1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119.3</v>
      </c>
      <c r="AM3469">
        <v>0</v>
      </c>
      <c r="AN3469">
        <v>0</v>
      </c>
      <c r="AO3469">
        <v>0</v>
      </c>
      <c r="AP3469">
        <v>0</v>
      </c>
      <c r="AQ3469" s="3" t="s">
        <v>65</v>
      </c>
      <c r="AR3469" s="3" t="s">
        <v>53</v>
      </c>
      <c r="AS3469">
        <v>119.3</v>
      </c>
      <c r="AT3469">
        <v>115466</v>
      </c>
      <c r="AU3469" s="3" t="s">
        <v>74</v>
      </c>
      <c r="AV3469" s="3" t="s">
        <v>8327</v>
      </c>
    </row>
    <row r="3470" spans="1:48" x14ac:dyDescent="0.25">
      <c r="A3470" s="3" t="s">
        <v>8328</v>
      </c>
      <c r="B3470" s="3" t="s">
        <v>47</v>
      </c>
      <c r="C3470" s="1">
        <v>42515.520254629628</v>
      </c>
      <c r="D3470">
        <v>2016</v>
      </c>
      <c r="E3470">
        <v>6</v>
      </c>
      <c r="F3470" s="3" t="s">
        <v>48</v>
      </c>
      <c r="G3470" s="3" t="s">
        <v>1243</v>
      </c>
      <c r="H3470" s="3" t="s">
        <v>8329</v>
      </c>
      <c r="I3470">
        <v>50.0835674</v>
      </c>
      <c r="J3470">
        <v>14.4231219</v>
      </c>
      <c r="K3470" s="3" t="s">
        <v>51</v>
      </c>
      <c r="L3470">
        <v>16000000</v>
      </c>
      <c r="M3470">
        <v>1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1</v>
      </c>
      <c r="U3470">
        <v>1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22.9</v>
      </c>
      <c r="AM3470">
        <v>0</v>
      </c>
      <c r="AN3470">
        <v>0</v>
      </c>
      <c r="AO3470">
        <v>0</v>
      </c>
      <c r="AP3470">
        <v>0</v>
      </c>
      <c r="AQ3470" s="3" t="s">
        <v>65</v>
      </c>
      <c r="AR3470" s="3" t="s">
        <v>53</v>
      </c>
      <c r="AS3470">
        <v>122.9</v>
      </c>
      <c r="AT3470">
        <v>130187</v>
      </c>
      <c r="AU3470" s="3" t="s">
        <v>74</v>
      </c>
      <c r="AV3470" s="3" t="s">
        <v>8330</v>
      </c>
    </row>
    <row r="3471" spans="1:48" x14ac:dyDescent="0.25">
      <c r="A3471" s="3" t="s">
        <v>8402</v>
      </c>
      <c r="B3471" s="3" t="s">
        <v>47</v>
      </c>
      <c r="C3471" s="1">
        <v>45118.583449074074</v>
      </c>
      <c r="D3471">
        <v>2023</v>
      </c>
      <c r="E3471">
        <v>8</v>
      </c>
      <c r="F3471" s="3" t="s">
        <v>48</v>
      </c>
      <c r="G3471" s="3" t="s">
        <v>63</v>
      </c>
      <c r="H3471" s="3" t="s">
        <v>5242</v>
      </c>
      <c r="I3471">
        <v>50.076735100000001</v>
      </c>
      <c r="J3471">
        <v>15.934599499999999</v>
      </c>
      <c r="K3471" s="3" t="s">
        <v>51</v>
      </c>
      <c r="L3471">
        <v>22100000</v>
      </c>
      <c r="M3471">
        <v>3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1</v>
      </c>
      <c r="U3471">
        <v>1</v>
      </c>
      <c r="V3471">
        <v>0</v>
      </c>
      <c r="W3471">
        <v>0</v>
      </c>
      <c r="X3471">
        <v>0</v>
      </c>
      <c r="Y3471">
        <v>0</v>
      </c>
      <c r="Z3471">
        <v>2</v>
      </c>
      <c r="AA3471">
        <v>0</v>
      </c>
      <c r="AB3471">
        <v>1</v>
      </c>
      <c r="AC3471">
        <v>1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150</v>
      </c>
      <c r="AM3471">
        <v>0</v>
      </c>
      <c r="AN3471">
        <v>0</v>
      </c>
      <c r="AO3471">
        <v>0</v>
      </c>
      <c r="AP3471">
        <v>4454</v>
      </c>
      <c r="AQ3471" s="3" t="s">
        <v>65</v>
      </c>
      <c r="AR3471" s="3" t="s">
        <v>53</v>
      </c>
      <c r="AS3471">
        <v>150</v>
      </c>
      <c r="AT3471">
        <v>147333</v>
      </c>
      <c r="AU3471" s="3" t="s">
        <v>169</v>
      </c>
      <c r="AV3471" s="3" t="s">
        <v>8403</v>
      </c>
    </row>
    <row r="3472" spans="1:48" x14ac:dyDescent="0.25">
      <c r="A3472" s="3" t="s">
        <v>8404</v>
      </c>
      <c r="B3472" s="3" t="s">
        <v>47</v>
      </c>
      <c r="C3472" s="1">
        <v>45468.447060185186</v>
      </c>
      <c r="D3472">
        <v>2024</v>
      </c>
      <c r="E3472">
        <v>7</v>
      </c>
      <c r="F3472" s="3" t="s">
        <v>48</v>
      </c>
      <c r="G3472" s="3" t="s">
        <v>172</v>
      </c>
      <c r="H3472" s="3" t="s">
        <v>5174</v>
      </c>
      <c r="I3472">
        <v>49.999590499999996</v>
      </c>
      <c r="J3472">
        <v>14.4214675</v>
      </c>
      <c r="K3472" s="3" t="s">
        <v>51</v>
      </c>
      <c r="L3472">
        <v>4000000</v>
      </c>
      <c r="M3472">
        <v>14</v>
      </c>
      <c r="N3472">
        <v>1</v>
      </c>
      <c r="O3472">
        <v>0</v>
      </c>
      <c r="P3472">
        <v>1</v>
      </c>
      <c r="Q3472">
        <v>0</v>
      </c>
      <c r="R3472">
        <v>0</v>
      </c>
      <c r="S3472">
        <v>0</v>
      </c>
      <c r="T3472">
        <v>1</v>
      </c>
      <c r="U3472">
        <v>1</v>
      </c>
      <c r="V3472">
        <v>0</v>
      </c>
      <c r="W3472">
        <v>0</v>
      </c>
      <c r="X3472">
        <v>0</v>
      </c>
      <c r="Y3472">
        <v>0</v>
      </c>
      <c r="Z3472">
        <v>12</v>
      </c>
      <c r="AA3472">
        <v>1</v>
      </c>
      <c r="AB3472">
        <v>0</v>
      </c>
      <c r="AC3472">
        <v>0</v>
      </c>
      <c r="AD3472">
        <v>0</v>
      </c>
      <c r="AE3472">
        <v>6</v>
      </c>
      <c r="AF3472">
        <v>5</v>
      </c>
      <c r="AG3472">
        <v>0</v>
      </c>
      <c r="AH3472">
        <v>235</v>
      </c>
      <c r="AI3472">
        <v>0</v>
      </c>
      <c r="AJ3472">
        <v>0</v>
      </c>
      <c r="AK3472">
        <v>0</v>
      </c>
      <c r="AL3472">
        <v>77</v>
      </c>
      <c r="AM3472">
        <v>0</v>
      </c>
      <c r="AN3472">
        <v>0</v>
      </c>
      <c r="AO3472">
        <v>0</v>
      </c>
      <c r="AP3472">
        <v>2543</v>
      </c>
      <c r="AQ3472" s="3" t="s">
        <v>65</v>
      </c>
      <c r="AR3472" s="3" t="s">
        <v>53</v>
      </c>
      <c r="AS3472">
        <v>77</v>
      </c>
      <c r="AT3472">
        <v>51948</v>
      </c>
      <c r="AU3472" s="3" t="s">
        <v>2668</v>
      </c>
      <c r="AV3472" s="3" t="s">
        <v>8405</v>
      </c>
    </row>
    <row r="3473" spans="1:48" x14ac:dyDescent="0.25">
      <c r="A3473" s="3" t="s">
        <v>8406</v>
      </c>
      <c r="B3473" s="3" t="s">
        <v>47</v>
      </c>
      <c r="C3473" s="1">
        <v>45350.465219907404</v>
      </c>
      <c r="D3473">
        <v>2024</v>
      </c>
      <c r="E3473">
        <v>3</v>
      </c>
      <c r="F3473" s="3" t="s">
        <v>511</v>
      </c>
      <c r="G3473" s="3" t="s">
        <v>1125</v>
      </c>
      <c r="H3473" s="3" t="s">
        <v>3148</v>
      </c>
      <c r="I3473">
        <v>49.195219999999999</v>
      </c>
      <c r="J3473">
        <v>87</v>
      </c>
      <c r="K3473" s="3" t="s">
        <v>51</v>
      </c>
      <c r="L3473">
        <v>3980000</v>
      </c>
      <c r="M3473">
        <v>26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1</v>
      </c>
      <c r="U3473">
        <v>0</v>
      </c>
      <c r="V3473">
        <v>1</v>
      </c>
      <c r="W3473">
        <v>0</v>
      </c>
      <c r="X3473">
        <v>0</v>
      </c>
      <c r="Y3473">
        <v>0</v>
      </c>
      <c r="Z3473">
        <v>25</v>
      </c>
      <c r="AA3473">
        <v>0</v>
      </c>
      <c r="AB3473">
        <v>0</v>
      </c>
      <c r="AC3473">
        <v>2</v>
      </c>
      <c r="AD3473">
        <v>0</v>
      </c>
      <c r="AE3473">
        <v>13</v>
      </c>
      <c r="AF3473">
        <v>1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34</v>
      </c>
      <c r="AM3473">
        <v>0</v>
      </c>
      <c r="AN3473">
        <v>0</v>
      </c>
      <c r="AO3473">
        <v>0</v>
      </c>
      <c r="AP3473">
        <v>3188</v>
      </c>
      <c r="AQ3473" s="3" t="s">
        <v>65</v>
      </c>
      <c r="AR3473" s="3" t="s">
        <v>53</v>
      </c>
      <c r="AS3473">
        <v>34</v>
      </c>
      <c r="AT3473">
        <v>117059</v>
      </c>
      <c r="AU3473" s="3" t="s">
        <v>8407</v>
      </c>
      <c r="AV3473" s="3" t="s">
        <v>8408</v>
      </c>
    </row>
    <row r="3474" spans="1:48" x14ac:dyDescent="0.25">
      <c r="A3474" s="3" t="s">
        <v>8409</v>
      </c>
      <c r="B3474" s="3" t="s">
        <v>47</v>
      </c>
      <c r="C3474" s="1">
        <v>45119.610324074078</v>
      </c>
      <c r="D3474">
        <v>2023</v>
      </c>
      <c r="E3474">
        <v>8</v>
      </c>
      <c r="F3474" s="3" t="s">
        <v>48</v>
      </c>
      <c r="G3474" s="3" t="s">
        <v>422</v>
      </c>
      <c r="H3474" s="3" t="s">
        <v>8410</v>
      </c>
      <c r="I3474">
        <v>50.0734073</v>
      </c>
      <c r="J3474">
        <v>14.4371589</v>
      </c>
      <c r="K3474" s="3" t="s">
        <v>51</v>
      </c>
      <c r="L3474">
        <v>19500000</v>
      </c>
      <c r="M3474">
        <v>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1</v>
      </c>
      <c r="U3474">
        <v>1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169.3</v>
      </c>
      <c r="AM3474">
        <v>0</v>
      </c>
      <c r="AN3474">
        <v>0</v>
      </c>
      <c r="AO3474">
        <v>0</v>
      </c>
      <c r="AP3474">
        <v>0</v>
      </c>
      <c r="AQ3474" s="3" t="s">
        <v>65</v>
      </c>
      <c r="AR3474" s="3" t="s">
        <v>53</v>
      </c>
      <c r="AS3474">
        <v>169.3</v>
      </c>
      <c r="AT3474">
        <v>115180</v>
      </c>
      <c r="AU3474" s="3" t="s">
        <v>74</v>
      </c>
      <c r="AV3474" s="3" t="s">
        <v>8411</v>
      </c>
    </row>
    <row r="3475" spans="1:48" x14ac:dyDescent="0.25">
      <c r="A3475" s="3" t="s">
        <v>8412</v>
      </c>
      <c r="B3475" s="3" t="s">
        <v>47</v>
      </c>
      <c r="C3475" s="1">
        <v>44319.635208333333</v>
      </c>
      <c r="D3475">
        <v>2021</v>
      </c>
      <c r="E3475">
        <v>5</v>
      </c>
      <c r="F3475" s="3" t="s">
        <v>790</v>
      </c>
      <c r="G3475" s="3" t="s">
        <v>3049</v>
      </c>
      <c r="H3475" s="3" t="s">
        <v>8413</v>
      </c>
      <c r="I3475">
        <v>50.233035299999997</v>
      </c>
      <c r="J3475">
        <v>14.3864736</v>
      </c>
      <c r="K3475" s="3" t="s">
        <v>51</v>
      </c>
      <c r="L3475">
        <v>3332600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1</v>
      </c>
      <c r="AA3475">
        <v>0</v>
      </c>
      <c r="AB3475">
        <v>0</v>
      </c>
      <c r="AC3475">
        <v>0</v>
      </c>
      <c r="AD3475">
        <v>1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382</v>
      </c>
      <c r="AQ3475" s="3" t="s">
        <v>52</v>
      </c>
      <c r="AR3475" s="3" t="s">
        <v>53</v>
      </c>
      <c r="AS3475">
        <v>382</v>
      </c>
      <c r="AT3475">
        <v>8724</v>
      </c>
      <c r="AU3475" s="3" t="s">
        <v>54</v>
      </c>
      <c r="AV3475" s="3" t="s">
        <v>8414</v>
      </c>
    </row>
    <row r="3476" spans="1:48" x14ac:dyDescent="0.25">
      <c r="A3476" s="3" t="s">
        <v>8415</v>
      </c>
      <c r="B3476" s="3" t="s">
        <v>47</v>
      </c>
      <c r="C3476" s="1">
        <v>45469.482222222221</v>
      </c>
      <c r="D3476">
        <v>2024</v>
      </c>
      <c r="E3476">
        <v>7</v>
      </c>
      <c r="F3476" s="3" t="s">
        <v>48</v>
      </c>
      <c r="G3476" s="3" t="s">
        <v>4177</v>
      </c>
      <c r="H3476" s="3" t="s">
        <v>8416</v>
      </c>
      <c r="I3476">
        <v>50.102795899999997</v>
      </c>
      <c r="J3476">
        <v>14.4969456</v>
      </c>
      <c r="K3476" s="3" t="s">
        <v>51</v>
      </c>
      <c r="L3476">
        <v>635000</v>
      </c>
      <c r="M3476">
        <v>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1</v>
      </c>
      <c r="U3476">
        <v>0</v>
      </c>
      <c r="V3476">
        <v>0</v>
      </c>
      <c r="W3476">
        <v>0</v>
      </c>
      <c r="X3476">
        <v>0</v>
      </c>
      <c r="Y3476">
        <v>1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70.13</v>
      </c>
      <c r="AP3476">
        <v>0</v>
      </c>
      <c r="AQ3476" s="3" t="s">
        <v>127</v>
      </c>
      <c r="AR3476" s="3" t="s">
        <v>128</v>
      </c>
      <c r="AS3476">
        <v>1</v>
      </c>
      <c r="AT3476">
        <v>635000</v>
      </c>
      <c r="AU3476" s="3" t="s">
        <v>74</v>
      </c>
      <c r="AV3476" s="3" t="s">
        <v>8417</v>
      </c>
    </row>
    <row r="3477" spans="1:48" x14ac:dyDescent="0.25">
      <c r="A3477" s="3" t="s">
        <v>8418</v>
      </c>
      <c r="B3477" s="3" t="s">
        <v>47</v>
      </c>
      <c r="C3477" s="1">
        <v>45313.448391203703</v>
      </c>
      <c r="D3477">
        <v>2024</v>
      </c>
      <c r="E3477">
        <v>2</v>
      </c>
      <c r="F3477" s="3" t="s">
        <v>48</v>
      </c>
      <c r="G3477" s="3" t="s">
        <v>63</v>
      </c>
      <c r="H3477" s="3" t="s">
        <v>217</v>
      </c>
      <c r="I3477">
        <v>50.0677594</v>
      </c>
      <c r="J3477">
        <v>14.406602400000001</v>
      </c>
      <c r="K3477" s="3" t="s">
        <v>51</v>
      </c>
      <c r="L3477">
        <v>8045894</v>
      </c>
      <c r="M3477">
        <v>1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1</v>
      </c>
      <c r="U3477">
        <v>1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56.5</v>
      </c>
      <c r="AM3477">
        <v>0</v>
      </c>
      <c r="AN3477">
        <v>0</v>
      </c>
      <c r="AO3477">
        <v>0</v>
      </c>
      <c r="AP3477">
        <v>0</v>
      </c>
      <c r="AQ3477" s="3" t="s">
        <v>65</v>
      </c>
      <c r="AR3477" s="3" t="s">
        <v>53</v>
      </c>
      <c r="AS3477">
        <v>56.5</v>
      </c>
      <c r="AT3477">
        <v>142405</v>
      </c>
      <c r="AU3477" s="3" t="s">
        <v>74</v>
      </c>
      <c r="AV3477" s="3" t="s">
        <v>8419</v>
      </c>
    </row>
    <row r="3478" spans="1:48" x14ac:dyDescent="0.25">
      <c r="A3478" s="3" t="s">
        <v>8420</v>
      </c>
      <c r="B3478" s="3" t="s">
        <v>47</v>
      </c>
      <c r="C3478" s="1">
        <v>45180.56795138889</v>
      </c>
      <c r="D3478">
        <v>2023</v>
      </c>
      <c r="E3478">
        <v>10</v>
      </c>
      <c r="F3478" s="3" t="s">
        <v>2583</v>
      </c>
      <c r="G3478" s="3" t="s">
        <v>2584</v>
      </c>
      <c r="H3478" s="3" t="s">
        <v>2585</v>
      </c>
      <c r="I3478">
        <v>50.679020000000001</v>
      </c>
      <c r="J3478">
        <v>15.5312</v>
      </c>
      <c r="K3478" s="3" t="s">
        <v>51</v>
      </c>
      <c r="L3478">
        <v>6900000</v>
      </c>
      <c r="M3478">
        <v>1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1</v>
      </c>
      <c r="U3478">
        <v>0</v>
      </c>
      <c r="V3478">
        <v>0</v>
      </c>
      <c r="W3478">
        <v>1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48</v>
      </c>
      <c r="AN3478">
        <v>0</v>
      </c>
      <c r="AO3478">
        <v>0</v>
      </c>
      <c r="AP3478">
        <v>0</v>
      </c>
      <c r="AQ3478" s="3" t="s">
        <v>86</v>
      </c>
      <c r="AR3478" s="3" t="s">
        <v>53</v>
      </c>
      <c r="AS3478">
        <v>48</v>
      </c>
      <c r="AT3478">
        <v>143750</v>
      </c>
      <c r="AU3478" s="3" t="s">
        <v>74</v>
      </c>
      <c r="AV3478" s="3" t="s">
        <v>8421</v>
      </c>
    </row>
    <row r="3479" spans="1:48" x14ac:dyDescent="0.25">
      <c r="A3479" s="3" t="s">
        <v>7475</v>
      </c>
      <c r="B3479" s="3" t="s">
        <v>47</v>
      </c>
      <c r="C3479" s="1">
        <v>45103.567511574074</v>
      </c>
      <c r="D3479">
        <v>2023</v>
      </c>
      <c r="E3479">
        <v>7</v>
      </c>
      <c r="F3479" s="3" t="s">
        <v>48</v>
      </c>
      <c r="G3479" s="3" t="s">
        <v>125</v>
      </c>
      <c r="H3479" s="3" t="s">
        <v>7476</v>
      </c>
      <c r="I3479">
        <v>50.099408599999997</v>
      </c>
      <c r="J3479">
        <v>14.394114999999999</v>
      </c>
      <c r="K3479" s="3" t="s">
        <v>51</v>
      </c>
      <c r="L3479">
        <v>5000000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1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51.2</v>
      </c>
      <c r="AM3479">
        <v>0</v>
      </c>
      <c r="AN3479">
        <v>0</v>
      </c>
      <c r="AO3479">
        <v>0</v>
      </c>
      <c r="AP3479">
        <v>0</v>
      </c>
      <c r="AQ3479" s="3" t="s">
        <v>65</v>
      </c>
      <c r="AR3479" s="3" t="s">
        <v>53</v>
      </c>
      <c r="AS3479">
        <v>51.2</v>
      </c>
      <c r="AT3479">
        <v>97656</v>
      </c>
      <c r="AU3479" s="3" t="s">
        <v>74</v>
      </c>
      <c r="AV3479" s="3" t="s">
        <v>7477</v>
      </c>
    </row>
    <row r="3480" spans="1:48" x14ac:dyDescent="0.25">
      <c r="A3480" s="3" t="s">
        <v>7478</v>
      </c>
      <c r="B3480" s="3" t="s">
        <v>47</v>
      </c>
      <c r="C3480" s="1">
        <v>45104.324282407404</v>
      </c>
      <c r="D3480">
        <v>2023</v>
      </c>
      <c r="E3480">
        <v>7</v>
      </c>
      <c r="F3480" s="3" t="s">
        <v>48</v>
      </c>
      <c r="G3480" s="3" t="s">
        <v>172</v>
      </c>
      <c r="H3480" s="3" t="s">
        <v>7138</v>
      </c>
      <c r="I3480">
        <v>50.009261299999999</v>
      </c>
      <c r="J3480">
        <v>14.427690699999999</v>
      </c>
      <c r="K3480" s="3" t="s">
        <v>51</v>
      </c>
      <c r="L3480">
        <v>5350000</v>
      </c>
      <c r="M3480">
        <v>2</v>
      </c>
      <c r="N3480">
        <v>1</v>
      </c>
      <c r="O3480">
        <v>0</v>
      </c>
      <c r="P3480">
        <v>1</v>
      </c>
      <c r="Q3480">
        <v>0</v>
      </c>
      <c r="R3480">
        <v>0</v>
      </c>
      <c r="S3480">
        <v>0</v>
      </c>
      <c r="T3480">
        <v>1</v>
      </c>
      <c r="U3480">
        <v>1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1573</v>
      </c>
      <c r="AI3480">
        <v>0</v>
      </c>
      <c r="AJ3480">
        <v>0</v>
      </c>
      <c r="AK3480">
        <v>0</v>
      </c>
      <c r="AL3480">
        <v>72</v>
      </c>
      <c r="AM3480">
        <v>0</v>
      </c>
      <c r="AN3480">
        <v>0</v>
      </c>
      <c r="AO3480">
        <v>0</v>
      </c>
      <c r="AP3480">
        <v>0</v>
      </c>
      <c r="AQ3480" s="3" t="s">
        <v>65</v>
      </c>
      <c r="AR3480" s="3" t="s">
        <v>53</v>
      </c>
      <c r="AS3480">
        <v>72</v>
      </c>
      <c r="AT3480">
        <v>74306</v>
      </c>
      <c r="AU3480" s="3" t="s">
        <v>354</v>
      </c>
      <c r="AV3480" s="3" t="s">
        <v>7479</v>
      </c>
    </row>
    <row r="3481" spans="1:48" x14ac:dyDescent="0.25">
      <c r="A3481" s="3" t="s">
        <v>7480</v>
      </c>
      <c r="B3481" s="3" t="s">
        <v>47</v>
      </c>
      <c r="C3481" s="1">
        <v>42507.469189814816</v>
      </c>
      <c r="D3481">
        <v>2016</v>
      </c>
      <c r="E3481">
        <v>6</v>
      </c>
      <c r="F3481" s="3" t="s">
        <v>48</v>
      </c>
      <c r="G3481" s="3" t="s">
        <v>1243</v>
      </c>
      <c r="H3481" s="3" t="s">
        <v>7481</v>
      </c>
      <c r="I3481">
        <v>50.085138499999999</v>
      </c>
      <c r="J3481">
        <v>14.4333928</v>
      </c>
      <c r="K3481" s="3" t="s">
        <v>51</v>
      </c>
      <c r="L3481">
        <v>8800000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1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124.7</v>
      </c>
      <c r="AM3481">
        <v>0</v>
      </c>
      <c r="AN3481">
        <v>0</v>
      </c>
      <c r="AO3481">
        <v>0</v>
      </c>
      <c r="AP3481">
        <v>0</v>
      </c>
      <c r="AQ3481" s="3" t="s">
        <v>65</v>
      </c>
      <c r="AR3481" s="3" t="s">
        <v>53</v>
      </c>
      <c r="AS3481">
        <v>124.7</v>
      </c>
      <c r="AT3481">
        <v>70569</v>
      </c>
      <c r="AU3481" s="3" t="s">
        <v>74</v>
      </c>
      <c r="AV3481" s="3" t="s">
        <v>7482</v>
      </c>
    </row>
    <row r="3482" spans="1:48" x14ac:dyDescent="0.25">
      <c r="A3482" s="3" t="s">
        <v>7483</v>
      </c>
      <c r="B3482" s="3" t="s">
        <v>47</v>
      </c>
      <c r="C3482" s="1">
        <v>45310.420844907407</v>
      </c>
      <c r="D3482">
        <v>2024</v>
      </c>
      <c r="E3482">
        <v>2</v>
      </c>
      <c r="F3482" s="3" t="s">
        <v>48</v>
      </c>
      <c r="G3482" s="3" t="s">
        <v>143</v>
      </c>
      <c r="H3482" s="3" t="s">
        <v>7484</v>
      </c>
      <c r="I3482">
        <v>49.972096100000002</v>
      </c>
      <c r="J3482">
        <v>14.431421</v>
      </c>
      <c r="K3482" s="3" t="s">
        <v>51</v>
      </c>
      <c r="L3482">
        <v>7499000</v>
      </c>
      <c r="M3482">
        <v>1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1</v>
      </c>
      <c r="AA3482">
        <v>0</v>
      </c>
      <c r="AB3482">
        <v>0</v>
      </c>
      <c r="AC3482">
        <v>0</v>
      </c>
      <c r="AD3482">
        <v>1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761</v>
      </c>
      <c r="AQ3482" s="3" t="s">
        <v>52</v>
      </c>
      <c r="AR3482" s="3" t="s">
        <v>53</v>
      </c>
      <c r="AS3482">
        <v>761</v>
      </c>
      <c r="AT3482">
        <v>9854</v>
      </c>
      <c r="AU3482" s="3" t="s">
        <v>54</v>
      </c>
      <c r="AV3482" s="3" t="s">
        <v>7485</v>
      </c>
    </row>
    <row r="3483" spans="1:48" x14ac:dyDescent="0.25">
      <c r="A3483" s="3" t="s">
        <v>21551</v>
      </c>
      <c r="B3483" s="3" t="s">
        <v>47</v>
      </c>
      <c r="C3483" s="1">
        <v>45105.437534722223</v>
      </c>
      <c r="D3483">
        <v>2023</v>
      </c>
      <c r="E3483">
        <v>7</v>
      </c>
      <c r="F3483" s="3" t="s">
        <v>48</v>
      </c>
      <c r="G3483" s="3" t="s">
        <v>139</v>
      </c>
      <c r="H3483" s="3" t="s">
        <v>21552</v>
      </c>
      <c r="I3483">
        <v>50.0857107</v>
      </c>
      <c r="J3483">
        <v>14.4441747</v>
      </c>
      <c r="K3483" s="3" t="s">
        <v>51</v>
      </c>
      <c r="L3483">
        <v>107000000</v>
      </c>
      <c r="M3483">
        <v>2</v>
      </c>
      <c r="N3483">
        <v>2</v>
      </c>
      <c r="O3483">
        <v>0</v>
      </c>
      <c r="P3483">
        <v>0</v>
      </c>
      <c r="Q3483">
        <v>0</v>
      </c>
      <c r="R3483">
        <v>2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868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 s="3" t="s">
        <v>21514</v>
      </c>
      <c r="AR3483" s="3" t="s">
        <v>53</v>
      </c>
      <c r="AS3483">
        <v>868</v>
      </c>
      <c r="AT3483">
        <v>123272</v>
      </c>
      <c r="AU3483" s="3" t="s">
        <v>60</v>
      </c>
      <c r="AV3483" s="3" t="s">
        <v>21553</v>
      </c>
    </row>
    <row r="3484" spans="1:48" x14ac:dyDescent="0.25">
      <c r="A3484" s="3" t="s">
        <v>22223</v>
      </c>
      <c r="B3484" s="3" t="s">
        <v>47</v>
      </c>
      <c r="C3484" s="1">
        <v>45105.595706018517</v>
      </c>
      <c r="D3484">
        <v>2023</v>
      </c>
      <c r="E3484">
        <v>7</v>
      </c>
      <c r="F3484" s="3" t="s">
        <v>48</v>
      </c>
      <c r="G3484" s="3" t="s">
        <v>21626</v>
      </c>
      <c r="H3484" s="3" t="s">
        <v>21627</v>
      </c>
      <c r="I3484">
        <v>50.073366999999998</v>
      </c>
      <c r="J3484">
        <v>14.5515194</v>
      </c>
      <c r="K3484" s="3" t="s">
        <v>51</v>
      </c>
      <c r="L3484">
        <v>9304292</v>
      </c>
      <c r="M3484">
        <v>2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2</v>
      </c>
      <c r="U3484">
        <v>1</v>
      </c>
      <c r="V3484">
        <v>0</v>
      </c>
      <c r="W3484">
        <v>0</v>
      </c>
      <c r="X3484">
        <v>0</v>
      </c>
      <c r="Y3484">
        <v>1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81.2</v>
      </c>
      <c r="AM3484">
        <v>0</v>
      </c>
      <c r="AN3484">
        <v>0</v>
      </c>
      <c r="AO3484">
        <v>27.47</v>
      </c>
      <c r="AP3484">
        <v>0</v>
      </c>
      <c r="AQ3484" s="3" t="s">
        <v>65</v>
      </c>
      <c r="AR3484" s="3" t="s">
        <v>53</v>
      </c>
      <c r="AS3484">
        <v>81.2</v>
      </c>
      <c r="AT3484">
        <v>114585</v>
      </c>
      <c r="AU3484" s="3" t="s">
        <v>66</v>
      </c>
      <c r="AV3484" s="3" t="s">
        <v>22224</v>
      </c>
    </row>
    <row r="3485" spans="1:48" x14ac:dyDescent="0.25">
      <c r="A3485" s="3" t="s">
        <v>7486</v>
      </c>
      <c r="B3485" s="3" t="s">
        <v>47</v>
      </c>
      <c r="C3485" s="1">
        <v>45460.358946759261</v>
      </c>
      <c r="D3485">
        <v>2024</v>
      </c>
      <c r="E3485">
        <v>7</v>
      </c>
      <c r="F3485" s="3" t="s">
        <v>48</v>
      </c>
      <c r="G3485" s="3" t="s">
        <v>172</v>
      </c>
      <c r="H3485" s="3" t="s">
        <v>211</v>
      </c>
      <c r="I3485">
        <v>49.9978093</v>
      </c>
      <c r="J3485">
        <v>14.4091927</v>
      </c>
      <c r="K3485" s="3" t="s">
        <v>51</v>
      </c>
      <c r="L3485">
        <v>7200000</v>
      </c>
      <c r="M3485">
        <v>2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2</v>
      </c>
      <c r="U3485">
        <v>1</v>
      </c>
      <c r="V3485">
        <v>0</v>
      </c>
      <c r="W3485">
        <v>0</v>
      </c>
      <c r="X3485">
        <v>0</v>
      </c>
      <c r="Y3485">
        <v>1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48.8</v>
      </c>
      <c r="AM3485">
        <v>0</v>
      </c>
      <c r="AN3485">
        <v>0</v>
      </c>
      <c r="AO3485">
        <v>62.97</v>
      </c>
      <c r="AP3485">
        <v>0</v>
      </c>
      <c r="AQ3485" s="3" t="s">
        <v>65</v>
      </c>
      <c r="AR3485" s="3" t="s">
        <v>53</v>
      </c>
      <c r="AS3485">
        <v>48.8</v>
      </c>
      <c r="AT3485">
        <v>147541</v>
      </c>
      <c r="AU3485" s="3" t="s">
        <v>66</v>
      </c>
      <c r="AV3485" s="3" t="s">
        <v>7487</v>
      </c>
    </row>
    <row r="3486" spans="1:48" x14ac:dyDescent="0.25">
      <c r="A3486" s="3" t="s">
        <v>7488</v>
      </c>
      <c r="B3486" s="3" t="s">
        <v>47</v>
      </c>
      <c r="C3486" s="1">
        <v>45105.651516203703</v>
      </c>
      <c r="D3486">
        <v>2023</v>
      </c>
      <c r="E3486">
        <v>7</v>
      </c>
      <c r="F3486" s="3" t="s">
        <v>48</v>
      </c>
      <c r="G3486" s="3" t="s">
        <v>63</v>
      </c>
      <c r="H3486" s="3" t="s">
        <v>5855</v>
      </c>
      <c r="I3486">
        <v>50.073879300000002</v>
      </c>
      <c r="J3486">
        <v>14.3957242</v>
      </c>
      <c r="K3486" s="3" t="s">
        <v>51</v>
      </c>
      <c r="L3486">
        <v>17542147</v>
      </c>
      <c r="M3486">
        <v>3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3</v>
      </c>
      <c r="U3486">
        <v>0</v>
      </c>
      <c r="V3486">
        <v>0</v>
      </c>
      <c r="W3486">
        <v>2</v>
      </c>
      <c r="X3486">
        <v>0</v>
      </c>
      <c r="Y3486">
        <v>1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154.69999999999999</v>
      </c>
      <c r="AN3486">
        <v>0</v>
      </c>
      <c r="AO3486">
        <v>161.1</v>
      </c>
      <c r="AP3486">
        <v>0</v>
      </c>
      <c r="AQ3486" s="3" t="s">
        <v>86</v>
      </c>
      <c r="AR3486" s="3" t="s">
        <v>53</v>
      </c>
      <c r="AS3486">
        <v>154.69999999999999</v>
      </c>
      <c r="AT3486">
        <v>113395</v>
      </c>
      <c r="AU3486" s="3" t="s">
        <v>162</v>
      </c>
      <c r="AV3486" s="3" t="s">
        <v>7489</v>
      </c>
    </row>
    <row r="3487" spans="1:48" x14ac:dyDescent="0.25">
      <c r="A3487" s="3" t="s">
        <v>7490</v>
      </c>
      <c r="B3487" s="3" t="s">
        <v>47</v>
      </c>
      <c r="C3487" s="1">
        <v>45105.653460648151</v>
      </c>
      <c r="D3487">
        <v>2023</v>
      </c>
      <c r="E3487">
        <v>7</v>
      </c>
      <c r="F3487" s="3" t="s">
        <v>48</v>
      </c>
      <c r="G3487" s="3" t="s">
        <v>63</v>
      </c>
      <c r="H3487" s="3" t="s">
        <v>5855</v>
      </c>
      <c r="I3487">
        <v>50.073879300000002</v>
      </c>
      <c r="J3487">
        <v>14.3957242</v>
      </c>
      <c r="K3487" s="3" t="s">
        <v>51</v>
      </c>
      <c r="L3487">
        <v>7671547</v>
      </c>
      <c r="M3487">
        <v>2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2</v>
      </c>
      <c r="U3487">
        <v>1</v>
      </c>
      <c r="V3487">
        <v>0</v>
      </c>
      <c r="W3487">
        <v>0</v>
      </c>
      <c r="X3487">
        <v>0</v>
      </c>
      <c r="Y3487">
        <v>1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54.8</v>
      </c>
      <c r="AM3487">
        <v>0</v>
      </c>
      <c r="AN3487">
        <v>0</v>
      </c>
      <c r="AO3487">
        <v>161.1</v>
      </c>
      <c r="AP3487">
        <v>0</v>
      </c>
      <c r="AQ3487" s="3" t="s">
        <v>65</v>
      </c>
      <c r="AR3487" s="3" t="s">
        <v>53</v>
      </c>
      <c r="AS3487">
        <v>54.8</v>
      </c>
      <c r="AT3487">
        <v>139992</v>
      </c>
      <c r="AU3487" s="3" t="s">
        <v>66</v>
      </c>
      <c r="AV3487" s="3" t="s">
        <v>7491</v>
      </c>
    </row>
    <row r="3488" spans="1:48" x14ac:dyDescent="0.25">
      <c r="A3488" s="3" t="s">
        <v>8359</v>
      </c>
      <c r="B3488" s="3" t="s">
        <v>47</v>
      </c>
      <c r="C3488" s="1">
        <v>45471.422766203701</v>
      </c>
      <c r="D3488">
        <v>2024</v>
      </c>
      <c r="E3488">
        <v>7</v>
      </c>
      <c r="F3488" s="3" t="s">
        <v>48</v>
      </c>
      <c r="G3488" s="3" t="s">
        <v>63</v>
      </c>
      <c r="H3488" s="3" t="s">
        <v>7301</v>
      </c>
      <c r="I3488">
        <v>50.053335099999998</v>
      </c>
      <c r="J3488">
        <v>14.409864799999999</v>
      </c>
      <c r="K3488" s="3" t="s">
        <v>51</v>
      </c>
      <c r="L3488">
        <v>9625997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49.8</v>
      </c>
      <c r="AM3488">
        <v>0</v>
      </c>
      <c r="AN3488">
        <v>0</v>
      </c>
      <c r="AO3488">
        <v>0</v>
      </c>
      <c r="AP3488">
        <v>0</v>
      </c>
      <c r="AQ3488" s="3" t="s">
        <v>65</v>
      </c>
      <c r="AR3488" s="3" t="s">
        <v>53</v>
      </c>
      <c r="AS3488">
        <v>49.8</v>
      </c>
      <c r="AT3488">
        <v>193293</v>
      </c>
      <c r="AU3488" s="3" t="s">
        <v>74</v>
      </c>
      <c r="AV3488" s="3" t="s">
        <v>8360</v>
      </c>
    </row>
    <row r="3489" spans="1:48" x14ac:dyDescent="0.25">
      <c r="A3489" s="3" t="s">
        <v>8361</v>
      </c>
      <c r="B3489" s="3" t="s">
        <v>47</v>
      </c>
      <c r="C3489" s="1">
        <v>45125.430671296293</v>
      </c>
      <c r="D3489">
        <v>2023</v>
      </c>
      <c r="E3489">
        <v>8</v>
      </c>
      <c r="F3489" s="3" t="s">
        <v>48</v>
      </c>
      <c r="G3489" s="3" t="s">
        <v>72</v>
      </c>
      <c r="H3489" s="3" t="s">
        <v>3738</v>
      </c>
      <c r="I3489">
        <v>50.087423800000003</v>
      </c>
      <c r="J3489">
        <v>14.406037899999999</v>
      </c>
      <c r="K3489" s="3" t="s">
        <v>51</v>
      </c>
      <c r="L3489">
        <v>12400000</v>
      </c>
      <c r="M3489">
        <v>1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1</v>
      </c>
      <c r="U3489">
        <v>0</v>
      </c>
      <c r="V3489">
        <v>0</v>
      </c>
      <c r="W3489">
        <v>1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69.2</v>
      </c>
      <c r="AN3489">
        <v>0</v>
      </c>
      <c r="AO3489">
        <v>0</v>
      </c>
      <c r="AP3489">
        <v>0</v>
      </c>
      <c r="AQ3489" s="3" t="s">
        <v>86</v>
      </c>
      <c r="AR3489" s="3" t="s">
        <v>53</v>
      </c>
      <c r="AS3489">
        <v>69.2</v>
      </c>
      <c r="AT3489">
        <v>179191</v>
      </c>
      <c r="AU3489" s="3" t="s">
        <v>74</v>
      </c>
      <c r="AV3489" s="3" t="s">
        <v>3739</v>
      </c>
    </row>
    <row r="3490" spans="1:48" x14ac:dyDescent="0.25">
      <c r="A3490" s="3" t="s">
        <v>8362</v>
      </c>
      <c r="B3490" s="3" t="s">
        <v>47</v>
      </c>
      <c r="C3490" s="1">
        <v>45125.515509259261</v>
      </c>
      <c r="D3490">
        <v>2023</v>
      </c>
      <c r="E3490">
        <v>8</v>
      </c>
      <c r="F3490" s="3" t="s">
        <v>48</v>
      </c>
      <c r="G3490" s="3" t="s">
        <v>422</v>
      </c>
      <c r="H3490" s="3" t="s">
        <v>8363</v>
      </c>
      <c r="I3490">
        <v>50.076197200000003</v>
      </c>
      <c r="J3490">
        <v>14.4498335</v>
      </c>
      <c r="K3490" s="3" t="s">
        <v>51</v>
      </c>
      <c r="L3490">
        <v>12200000</v>
      </c>
      <c r="M3490">
        <v>1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1</v>
      </c>
      <c r="U3490">
        <v>1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88.8</v>
      </c>
      <c r="AM3490">
        <v>0</v>
      </c>
      <c r="AN3490">
        <v>0</v>
      </c>
      <c r="AO3490">
        <v>0</v>
      </c>
      <c r="AP3490">
        <v>0</v>
      </c>
      <c r="AQ3490" s="3" t="s">
        <v>65</v>
      </c>
      <c r="AR3490" s="3" t="s">
        <v>53</v>
      </c>
      <c r="AS3490">
        <v>88.8</v>
      </c>
      <c r="AT3490" s="2">
        <v>137387</v>
      </c>
      <c r="AU3490" s="3" t="s">
        <v>74</v>
      </c>
      <c r="AV3490" s="3" t="s">
        <v>8364</v>
      </c>
    </row>
    <row r="3491" spans="1:48" x14ac:dyDescent="0.25">
      <c r="A3491" s="3" t="s">
        <v>8365</v>
      </c>
      <c r="B3491" s="3" t="s">
        <v>47</v>
      </c>
      <c r="C3491" s="1">
        <v>45126.36010416667</v>
      </c>
      <c r="D3491">
        <v>2023</v>
      </c>
      <c r="E3491">
        <v>8</v>
      </c>
      <c r="F3491" s="3" t="s">
        <v>48</v>
      </c>
      <c r="G3491" s="3" t="s">
        <v>167</v>
      </c>
      <c r="H3491" s="3" t="s">
        <v>8366</v>
      </c>
      <c r="I3491">
        <v>50.048307399999999</v>
      </c>
      <c r="J3491">
        <v>16.6903763</v>
      </c>
      <c r="K3491" s="3" t="s">
        <v>51</v>
      </c>
      <c r="L3491">
        <v>2000</v>
      </c>
      <c r="M3491">
        <v>4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4</v>
      </c>
      <c r="AA3491">
        <v>0</v>
      </c>
      <c r="AB3491">
        <v>0</v>
      </c>
      <c r="AC3491">
        <v>3</v>
      </c>
      <c r="AD3491">
        <v>0</v>
      </c>
      <c r="AE3491">
        <v>0</v>
      </c>
      <c r="AF3491">
        <v>1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233</v>
      </c>
      <c r="AQ3491" s="3" t="s">
        <v>52</v>
      </c>
      <c r="AR3491" s="3" t="s">
        <v>53</v>
      </c>
      <c r="AS3491">
        <v>233</v>
      </c>
      <c r="AT3491">
        <v>9</v>
      </c>
      <c r="AU3491" s="3" t="s">
        <v>225</v>
      </c>
      <c r="AV3491" s="3" t="s">
        <v>8367</v>
      </c>
    </row>
    <row r="3492" spans="1:48" x14ac:dyDescent="0.25">
      <c r="A3492" s="3" t="s">
        <v>8368</v>
      </c>
      <c r="B3492" s="3" t="s">
        <v>47</v>
      </c>
      <c r="C3492" s="1">
        <v>44733.344606481478</v>
      </c>
      <c r="D3492">
        <v>2022</v>
      </c>
      <c r="E3492">
        <v>7</v>
      </c>
      <c r="F3492" s="3" t="s">
        <v>48</v>
      </c>
      <c r="G3492" s="3" t="s">
        <v>125</v>
      </c>
      <c r="H3492" s="3" t="s">
        <v>8369</v>
      </c>
      <c r="I3492">
        <v>50.098745299999997</v>
      </c>
      <c r="J3492">
        <v>14.3968677</v>
      </c>
      <c r="K3492" s="3" t="s">
        <v>51</v>
      </c>
      <c r="L3492">
        <v>7500000</v>
      </c>
      <c r="M3492">
        <v>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1</v>
      </c>
      <c r="U3492">
        <v>1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47.2</v>
      </c>
      <c r="AM3492">
        <v>0</v>
      </c>
      <c r="AN3492">
        <v>0</v>
      </c>
      <c r="AO3492">
        <v>0</v>
      </c>
      <c r="AP3492">
        <v>0</v>
      </c>
      <c r="AQ3492" s="3" t="s">
        <v>65</v>
      </c>
      <c r="AR3492" s="3" t="s">
        <v>53</v>
      </c>
      <c r="AS3492">
        <v>47.2</v>
      </c>
      <c r="AT3492">
        <v>158898</v>
      </c>
      <c r="AU3492" s="3" t="s">
        <v>74</v>
      </c>
      <c r="AV3492" s="3" t="s">
        <v>8370</v>
      </c>
    </row>
    <row r="3493" spans="1:48" x14ac:dyDescent="0.25">
      <c r="A3493" s="3" t="s">
        <v>8371</v>
      </c>
      <c r="B3493" s="3" t="s">
        <v>47</v>
      </c>
      <c r="C3493" s="1">
        <v>45474.476620370369</v>
      </c>
      <c r="D3493">
        <v>2024</v>
      </c>
      <c r="E3493">
        <v>7</v>
      </c>
      <c r="F3493" s="3" t="s">
        <v>48</v>
      </c>
      <c r="G3493" s="3" t="s">
        <v>172</v>
      </c>
      <c r="H3493" s="3" t="s">
        <v>2630</v>
      </c>
      <c r="I3493">
        <v>50.0171128</v>
      </c>
      <c r="J3493">
        <v>14.401298600000001</v>
      </c>
      <c r="K3493" s="3" t="s">
        <v>51</v>
      </c>
      <c r="L3493">
        <v>12990000</v>
      </c>
      <c r="M3493">
        <v>2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2</v>
      </c>
      <c r="U3493">
        <v>1</v>
      </c>
      <c r="V3493">
        <v>0</v>
      </c>
      <c r="W3493">
        <v>0</v>
      </c>
      <c r="X3493">
        <v>0</v>
      </c>
      <c r="Y3493">
        <v>1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87.2</v>
      </c>
      <c r="AM3493">
        <v>0</v>
      </c>
      <c r="AN3493">
        <v>0</v>
      </c>
      <c r="AO3493">
        <v>21.51</v>
      </c>
      <c r="AP3493">
        <v>0</v>
      </c>
      <c r="AQ3493" s="3" t="s">
        <v>65</v>
      </c>
      <c r="AR3493" s="3" t="s">
        <v>53</v>
      </c>
      <c r="AS3493">
        <v>87.2</v>
      </c>
      <c r="AT3493">
        <v>148968</v>
      </c>
      <c r="AU3493" s="3" t="s">
        <v>66</v>
      </c>
      <c r="AV3493" s="3" t="s">
        <v>8372</v>
      </c>
    </row>
    <row r="3494" spans="1:48" x14ac:dyDescent="0.25">
      <c r="A3494" s="3" t="s">
        <v>8373</v>
      </c>
      <c r="B3494" s="3" t="s">
        <v>47</v>
      </c>
      <c r="C3494" s="1">
        <v>45127.469641203701</v>
      </c>
      <c r="D3494">
        <v>2023</v>
      </c>
      <c r="E3494">
        <v>8</v>
      </c>
      <c r="F3494" s="3" t="s">
        <v>48</v>
      </c>
      <c r="G3494" s="3" t="s">
        <v>422</v>
      </c>
      <c r="H3494" s="3" t="s">
        <v>8374</v>
      </c>
      <c r="I3494">
        <v>50.076974999999997</v>
      </c>
      <c r="J3494">
        <v>14.430911200000001</v>
      </c>
      <c r="K3494" s="3" t="s">
        <v>51</v>
      </c>
      <c r="L3494">
        <v>8265000</v>
      </c>
      <c r="M3494">
        <v>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1</v>
      </c>
      <c r="U3494">
        <v>1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86.6</v>
      </c>
      <c r="AM3494">
        <v>0</v>
      </c>
      <c r="AN3494">
        <v>0</v>
      </c>
      <c r="AO3494">
        <v>0</v>
      </c>
      <c r="AP3494">
        <v>0</v>
      </c>
      <c r="AQ3494" s="3" t="s">
        <v>65</v>
      </c>
      <c r="AR3494" s="3" t="s">
        <v>53</v>
      </c>
      <c r="AS3494">
        <v>86.6</v>
      </c>
      <c r="AT3494">
        <v>95439</v>
      </c>
      <c r="AU3494" s="3" t="s">
        <v>74</v>
      </c>
      <c r="AV3494" s="3" t="s">
        <v>8375</v>
      </c>
    </row>
    <row r="3495" spans="1:48" x14ac:dyDescent="0.25">
      <c r="A3495" s="3" t="s">
        <v>8376</v>
      </c>
      <c r="B3495" s="3" t="s">
        <v>47</v>
      </c>
      <c r="C3495" s="1">
        <v>45128.411689814813</v>
      </c>
      <c r="D3495">
        <v>2023</v>
      </c>
      <c r="E3495">
        <v>8</v>
      </c>
      <c r="F3495" s="3" t="s">
        <v>48</v>
      </c>
      <c r="G3495" s="3" t="s">
        <v>63</v>
      </c>
      <c r="H3495" s="3" t="s">
        <v>8377</v>
      </c>
      <c r="I3495">
        <v>50.064594900000003</v>
      </c>
      <c r="J3495">
        <v>14.410206499999999</v>
      </c>
      <c r="K3495" s="3" t="s">
        <v>51</v>
      </c>
      <c r="L3495">
        <v>499500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47.3</v>
      </c>
      <c r="AM3495">
        <v>0</v>
      </c>
      <c r="AN3495">
        <v>0</v>
      </c>
      <c r="AO3495">
        <v>0</v>
      </c>
      <c r="AP3495">
        <v>0</v>
      </c>
      <c r="AQ3495" s="3" t="s">
        <v>65</v>
      </c>
      <c r="AR3495" s="3" t="s">
        <v>53</v>
      </c>
      <c r="AS3495">
        <v>47.3</v>
      </c>
      <c r="AT3495">
        <v>105603</v>
      </c>
      <c r="AU3495" s="3" t="s">
        <v>74</v>
      </c>
      <c r="AV3495" s="3" t="s">
        <v>8378</v>
      </c>
    </row>
    <row r="3496" spans="1:48" x14ac:dyDescent="0.25">
      <c r="A3496" s="3" t="s">
        <v>8554</v>
      </c>
      <c r="B3496" s="3" t="s">
        <v>47</v>
      </c>
      <c r="C3496" s="1">
        <v>45476.460613425923</v>
      </c>
      <c r="D3496">
        <v>2024</v>
      </c>
      <c r="E3496">
        <v>7</v>
      </c>
      <c r="F3496" s="3" t="s">
        <v>48</v>
      </c>
      <c r="G3496" s="3" t="s">
        <v>63</v>
      </c>
      <c r="H3496" s="3" t="s">
        <v>1487</v>
      </c>
      <c r="I3496">
        <v>50.0673599</v>
      </c>
      <c r="J3496">
        <v>14.4060877</v>
      </c>
      <c r="K3496" s="3" t="s">
        <v>51</v>
      </c>
      <c r="L3496">
        <v>12043791</v>
      </c>
      <c r="M3496">
        <v>1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86.3</v>
      </c>
      <c r="AM3496">
        <v>0</v>
      </c>
      <c r="AN3496">
        <v>0</v>
      </c>
      <c r="AO3496">
        <v>0</v>
      </c>
      <c r="AP3496">
        <v>0</v>
      </c>
      <c r="AQ3496" s="3" t="s">
        <v>65</v>
      </c>
      <c r="AR3496" s="3" t="s">
        <v>53</v>
      </c>
      <c r="AS3496">
        <v>86.3</v>
      </c>
      <c r="AT3496">
        <v>139557</v>
      </c>
      <c r="AU3496" s="3" t="s">
        <v>74</v>
      </c>
      <c r="AV3496" s="3" t="s">
        <v>8555</v>
      </c>
    </row>
    <row r="3497" spans="1:48" x14ac:dyDescent="0.25">
      <c r="A3497" s="3" t="s">
        <v>8556</v>
      </c>
      <c r="B3497" s="3" t="s">
        <v>47</v>
      </c>
      <c r="C3497" s="1">
        <v>45476.460613425923</v>
      </c>
      <c r="D3497">
        <v>2024</v>
      </c>
      <c r="E3497">
        <v>7</v>
      </c>
      <c r="F3497" s="3" t="s">
        <v>48</v>
      </c>
      <c r="G3497" s="3" t="s">
        <v>63</v>
      </c>
      <c r="H3497" s="3" t="s">
        <v>1487</v>
      </c>
      <c r="I3497">
        <v>50.0673599</v>
      </c>
      <c r="J3497">
        <v>14.4060877</v>
      </c>
      <c r="K3497" s="3" t="s">
        <v>51</v>
      </c>
      <c r="L3497">
        <v>20543851</v>
      </c>
      <c r="M3497">
        <v>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1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129.6</v>
      </c>
      <c r="AM3497">
        <v>0</v>
      </c>
      <c r="AN3497">
        <v>0</v>
      </c>
      <c r="AO3497">
        <v>0</v>
      </c>
      <c r="AP3497">
        <v>0</v>
      </c>
      <c r="AQ3497" s="3" t="s">
        <v>65</v>
      </c>
      <c r="AR3497" s="3" t="s">
        <v>53</v>
      </c>
      <c r="AS3497">
        <v>129.6</v>
      </c>
      <c r="AT3497">
        <v>158517</v>
      </c>
      <c r="AU3497" s="3" t="s">
        <v>74</v>
      </c>
      <c r="AV3497" s="3" t="s">
        <v>8557</v>
      </c>
    </row>
    <row r="3498" spans="1:48" x14ac:dyDescent="0.25">
      <c r="A3498" s="3" t="s">
        <v>22147</v>
      </c>
      <c r="B3498" s="3" t="s">
        <v>47</v>
      </c>
      <c r="C3498" s="1">
        <v>45105.595416666663</v>
      </c>
      <c r="D3498">
        <v>2023</v>
      </c>
      <c r="E3498">
        <v>7</v>
      </c>
      <c r="F3498" s="3" t="s">
        <v>48</v>
      </c>
      <c r="G3498" s="3" t="s">
        <v>21626</v>
      </c>
      <c r="H3498" s="3" t="s">
        <v>21627</v>
      </c>
      <c r="I3498">
        <v>50.073366999999998</v>
      </c>
      <c r="J3498">
        <v>14.5515194</v>
      </c>
      <c r="K3498" s="3" t="s">
        <v>51</v>
      </c>
      <c r="L3498">
        <v>9134081</v>
      </c>
      <c r="M3498">
        <v>2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2</v>
      </c>
      <c r="U3498">
        <v>1</v>
      </c>
      <c r="V3498">
        <v>0</v>
      </c>
      <c r="W3498">
        <v>0</v>
      </c>
      <c r="X3498">
        <v>0</v>
      </c>
      <c r="Y3498">
        <v>1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62.7</v>
      </c>
      <c r="AM3498">
        <v>0</v>
      </c>
      <c r="AN3498">
        <v>0</v>
      </c>
      <c r="AO3498">
        <v>27.47</v>
      </c>
      <c r="AP3498">
        <v>0</v>
      </c>
      <c r="AQ3498" s="3" t="s">
        <v>65</v>
      </c>
      <c r="AR3498" s="3" t="s">
        <v>53</v>
      </c>
      <c r="AS3498">
        <v>62.7</v>
      </c>
      <c r="AT3498">
        <v>145679</v>
      </c>
      <c r="AU3498" s="3" t="s">
        <v>66</v>
      </c>
      <c r="AV3498" s="3" t="s">
        <v>22148</v>
      </c>
    </row>
    <row r="3499" spans="1:48" x14ac:dyDescent="0.25">
      <c r="A3499" s="3" t="s">
        <v>22149</v>
      </c>
      <c r="B3499" s="3" t="s">
        <v>47</v>
      </c>
      <c r="C3499" s="1">
        <v>45105.595416666663</v>
      </c>
      <c r="D3499">
        <v>2023</v>
      </c>
      <c r="E3499">
        <v>7</v>
      </c>
      <c r="F3499" s="3" t="s">
        <v>48</v>
      </c>
      <c r="G3499" s="3" t="s">
        <v>21626</v>
      </c>
      <c r="H3499" s="3" t="s">
        <v>21627</v>
      </c>
      <c r="I3499">
        <v>50.073366999999998</v>
      </c>
      <c r="J3499">
        <v>14.5515194</v>
      </c>
      <c r="K3499" s="3" t="s">
        <v>51</v>
      </c>
      <c r="L3499">
        <v>10887044</v>
      </c>
      <c r="M3499">
        <v>2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2</v>
      </c>
      <c r="U3499">
        <v>1</v>
      </c>
      <c r="V3499">
        <v>0</v>
      </c>
      <c r="W3499">
        <v>0</v>
      </c>
      <c r="X3499">
        <v>0</v>
      </c>
      <c r="Y3499">
        <v>1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89.1</v>
      </c>
      <c r="AM3499">
        <v>0</v>
      </c>
      <c r="AN3499">
        <v>0</v>
      </c>
      <c r="AO3499">
        <v>27.47</v>
      </c>
      <c r="AP3499">
        <v>0</v>
      </c>
      <c r="AQ3499" s="3" t="s">
        <v>65</v>
      </c>
      <c r="AR3499" s="3" t="s">
        <v>53</v>
      </c>
      <c r="AS3499">
        <v>89.1</v>
      </c>
      <c r="AT3499">
        <v>122189</v>
      </c>
      <c r="AU3499" s="3" t="s">
        <v>66</v>
      </c>
      <c r="AV3499" s="3" t="s">
        <v>22150</v>
      </c>
    </row>
    <row r="3500" spans="1:48" x14ac:dyDescent="0.25">
      <c r="A3500" s="3" t="s">
        <v>22151</v>
      </c>
      <c r="B3500" s="3" t="s">
        <v>47</v>
      </c>
      <c r="C3500" s="1">
        <v>45105.595706018517</v>
      </c>
      <c r="D3500">
        <v>2023</v>
      </c>
      <c r="E3500">
        <v>7</v>
      </c>
      <c r="F3500" s="3" t="s">
        <v>48</v>
      </c>
      <c r="G3500" s="3" t="s">
        <v>21626</v>
      </c>
      <c r="H3500" s="3" t="s">
        <v>21627</v>
      </c>
      <c r="I3500">
        <v>50.073366999999998</v>
      </c>
      <c r="J3500">
        <v>14.5515194</v>
      </c>
      <c r="K3500" s="3" t="s">
        <v>51</v>
      </c>
      <c r="L3500">
        <v>7608642</v>
      </c>
      <c r="M3500">
        <v>2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2</v>
      </c>
      <c r="U3500">
        <v>1</v>
      </c>
      <c r="V3500">
        <v>0</v>
      </c>
      <c r="W3500">
        <v>0</v>
      </c>
      <c r="X3500">
        <v>0</v>
      </c>
      <c r="Y3500">
        <v>1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61</v>
      </c>
      <c r="AM3500">
        <v>0</v>
      </c>
      <c r="AN3500">
        <v>0</v>
      </c>
      <c r="AO3500">
        <v>27.47</v>
      </c>
      <c r="AP3500">
        <v>0</v>
      </c>
      <c r="AQ3500" s="3" t="s">
        <v>65</v>
      </c>
      <c r="AR3500" s="3" t="s">
        <v>53</v>
      </c>
      <c r="AS3500">
        <v>61</v>
      </c>
      <c r="AT3500">
        <v>124732</v>
      </c>
      <c r="AU3500" s="3" t="s">
        <v>66</v>
      </c>
      <c r="AV3500" s="3" t="s">
        <v>22152</v>
      </c>
    </row>
    <row r="3501" spans="1:48" x14ac:dyDescent="0.25">
      <c r="A3501" s="3" t="s">
        <v>22153</v>
      </c>
      <c r="B3501" s="3" t="s">
        <v>47</v>
      </c>
      <c r="C3501" s="1">
        <v>45105.601481481484</v>
      </c>
      <c r="D3501">
        <v>2023</v>
      </c>
      <c r="E3501">
        <v>7</v>
      </c>
      <c r="F3501" s="3" t="s">
        <v>48</v>
      </c>
      <c r="G3501" s="3" t="s">
        <v>21626</v>
      </c>
      <c r="H3501" s="3" t="s">
        <v>21627</v>
      </c>
      <c r="I3501">
        <v>50.073366999999998</v>
      </c>
      <c r="J3501">
        <v>14.5515194</v>
      </c>
      <c r="K3501" s="3" t="s">
        <v>51</v>
      </c>
      <c r="L3501">
        <v>28118927</v>
      </c>
      <c r="M3501">
        <v>5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5</v>
      </c>
      <c r="U3501">
        <v>4</v>
      </c>
      <c r="V3501">
        <v>0</v>
      </c>
      <c r="W3501">
        <v>0</v>
      </c>
      <c r="X3501">
        <v>0</v>
      </c>
      <c r="Y3501">
        <v>1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236.1</v>
      </c>
      <c r="AM3501">
        <v>0</v>
      </c>
      <c r="AN3501">
        <v>0</v>
      </c>
      <c r="AO3501">
        <v>27.47</v>
      </c>
      <c r="AP3501">
        <v>0</v>
      </c>
      <c r="AQ3501" s="3" t="s">
        <v>65</v>
      </c>
      <c r="AR3501" s="3" t="s">
        <v>53</v>
      </c>
      <c r="AS3501">
        <v>236.1</v>
      </c>
      <c r="AT3501">
        <v>119098</v>
      </c>
      <c r="AU3501" s="3" t="s">
        <v>536</v>
      </c>
      <c r="AV3501" s="3" t="s">
        <v>22154</v>
      </c>
    </row>
    <row r="3502" spans="1:48" x14ac:dyDescent="0.25">
      <c r="A3502" s="3" t="s">
        <v>22155</v>
      </c>
      <c r="B3502" s="3" t="s">
        <v>47</v>
      </c>
      <c r="C3502" s="1">
        <v>45105.601481481484</v>
      </c>
      <c r="D3502">
        <v>2023</v>
      </c>
      <c r="E3502">
        <v>7</v>
      </c>
      <c r="F3502" s="3" t="s">
        <v>48</v>
      </c>
      <c r="G3502" s="3" t="s">
        <v>21626</v>
      </c>
      <c r="H3502" s="3" t="s">
        <v>21627</v>
      </c>
      <c r="I3502">
        <v>50.073366999999998</v>
      </c>
      <c r="J3502">
        <v>14.5515194</v>
      </c>
      <c r="K3502" s="3" t="s">
        <v>51</v>
      </c>
      <c r="L3502">
        <v>7925256</v>
      </c>
      <c r="M3502">
        <v>2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2</v>
      </c>
      <c r="U3502">
        <v>1</v>
      </c>
      <c r="V3502">
        <v>0</v>
      </c>
      <c r="W3502">
        <v>0</v>
      </c>
      <c r="X3502">
        <v>0</v>
      </c>
      <c r="Y3502">
        <v>1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63.4</v>
      </c>
      <c r="AM3502">
        <v>0</v>
      </c>
      <c r="AN3502">
        <v>0</v>
      </c>
      <c r="AO3502">
        <v>27.47</v>
      </c>
      <c r="AP3502">
        <v>0</v>
      </c>
      <c r="AQ3502" s="3" t="s">
        <v>65</v>
      </c>
      <c r="AR3502" s="3" t="s">
        <v>53</v>
      </c>
      <c r="AS3502">
        <v>63.4</v>
      </c>
      <c r="AT3502">
        <v>125004</v>
      </c>
      <c r="AU3502" s="3" t="s">
        <v>66</v>
      </c>
      <c r="AV3502" s="3" t="s">
        <v>22156</v>
      </c>
    </row>
    <row r="3503" spans="1:48" x14ac:dyDescent="0.25">
      <c r="A3503" s="3" t="s">
        <v>6405</v>
      </c>
      <c r="B3503" s="3" t="s">
        <v>47</v>
      </c>
      <c r="C3503" s="1">
        <v>45105.648993055554</v>
      </c>
      <c r="D3503">
        <v>2023</v>
      </c>
      <c r="E3503">
        <v>7</v>
      </c>
      <c r="F3503" s="3" t="s">
        <v>48</v>
      </c>
      <c r="G3503" s="3" t="s">
        <v>63</v>
      </c>
      <c r="H3503" s="3" t="s">
        <v>6406</v>
      </c>
      <c r="I3503">
        <v>50.074946400000002</v>
      </c>
      <c r="J3503">
        <v>14.404843700000001</v>
      </c>
      <c r="K3503" s="3" t="s">
        <v>51</v>
      </c>
      <c r="L3503">
        <v>41000000</v>
      </c>
      <c r="M3503">
        <v>2</v>
      </c>
      <c r="N3503">
        <v>1</v>
      </c>
      <c r="O3503">
        <v>0</v>
      </c>
      <c r="P3503">
        <v>1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1</v>
      </c>
      <c r="AA3503">
        <v>0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493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498</v>
      </c>
      <c r="AQ3503" s="3" t="s">
        <v>339</v>
      </c>
      <c r="AR3503" s="3" t="s">
        <v>53</v>
      </c>
      <c r="AS3503">
        <v>493</v>
      </c>
      <c r="AT3503">
        <v>83164</v>
      </c>
      <c r="AU3503" s="3" t="s">
        <v>60</v>
      </c>
      <c r="AV3503" s="3" t="s">
        <v>6407</v>
      </c>
    </row>
    <row r="3504" spans="1:48" x14ac:dyDescent="0.25">
      <c r="A3504" s="3" t="s">
        <v>6517</v>
      </c>
      <c r="B3504" s="3" t="s">
        <v>47</v>
      </c>
      <c r="C3504" s="1">
        <v>45106.474039351851</v>
      </c>
      <c r="D3504">
        <v>2023</v>
      </c>
      <c r="E3504">
        <v>7</v>
      </c>
      <c r="F3504" s="3" t="s">
        <v>48</v>
      </c>
      <c r="G3504" s="3" t="s">
        <v>139</v>
      </c>
      <c r="H3504" s="3" t="s">
        <v>6518</v>
      </c>
      <c r="I3504">
        <v>50.084110500000001</v>
      </c>
      <c r="J3504">
        <v>14.447567599999999</v>
      </c>
      <c r="K3504" s="3" t="s">
        <v>51</v>
      </c>
      <c r="L3504">
        <v>5300000</v>
      </c>
      <c r="M3504">
        <v>1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1</v>
      </c>
      <c r="U3504">
        <v>0</v>
      </c>
      <c r="V3504">
        <v>0</v>
      </c>
      <c r="W3504">
        <v>1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79.5</v>
      </c>
      <c r="AN3504">
        <v>0</v>
      </c>
      <c r="AO3504">
        <v>0</v>
      </c>
      <c r="AP3504">
        <v>0</v>
      </c>
      <c r="AQ3504" s="3" t="s">
        <v>86</v>
      </c>
      <c r="AR3504" s="3" t="s">
        <v>53</v>
      </c>
      <c r="AS3504">
        <v>79.5</v>
      </c>
      <c r="AT3504">
        <v>66667</v>
      </c>
      <c r="AU3504" s="3" t="s">
        <v>74</v>
      </c>
      <c r="AV3504" s="3" t="s">
        <v>6519</v>
      </c>
    </row>
    <row r="3505" spans="1:48" x14ac:dyDescent="0.25">
      <c r="A3505" s="3" t="s">
        <v>6520</v>
      </c>
      <c r="B3505" s="3" t="s">
        <v>47</v>
      </c>
      <c r="C3505" s="1">
        <v>45460.621377314812</v>
      </c>
      <c r="D3505">
        <v>2024</v>
      </c>
      <c r="E3505">
        <v>7</v>
      </c>
      <c r="F3505" s="3" t="s">
        <v>48</v>
      </c>
      <c r="G3505" s="3" t="s">
        <v>172</v>
      </c>
      <c r="H3505" s="3" t="s">
        <v>1773</v>
      </c>
      <c r="I3505">
        <v>50.009805800000002</v>
      </c>
      <c r="J3505">
        <v>14.4158455</v>
      </c>
      <c r="K3505" s="3" t="s">
        <v>51</v>
      </c>
      <c r="L3505">
        <v>10000000</v>
      </c>
      <c r="M3505">
        <v>3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2</v>
      </c>
      <c r="U3505">
        <v>1</v>
      </c>
      <c r="V3505">
        <v>0</v>
      </c>
      <c r="W3505">
        <v>0</v>
      </c>
      <c r="X3505">
        <v>0</v>
      </c>
      <c r="Y3505">
        <v>1</v>
      </c>
      <c r="Z3505">
        <v>1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1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70.48</v>
      </c>
      <c r="AM3505">
        <v>0</v>
      </c>
      <c r="AN3505">
        <v>0</v>
      </c>
      <c r="AO3505">
        <v>66.94</v>
      </c>
      <c r="AP3505">
        <v>18</v>
      </c>
      <c r="AQ3505" s="3" t="s">
        <v>65</v>
      </c>
      <c r="AR3505" s="3" t="s">
        <v>53</v>
      </c>
      <c r="AS3505">
        <v>70.48</v>
      </c>
      <c r="AT3505">
        <v>141884</v>
      </c>
      <c r="AU3505" s="3" t="s">
        <v>1031</v>
      </c>
      <c r="AV3505" s="3" t="s">
        <v>6521</v>
      </c>
    </row>
    <row r="3506" spans="1:48" x14ac:dyDescent="0.25">
      <c r="A3506" s="3" t="s">
        <v>6522</v>
      </c>
      <c r="B3506" s="3" t="s">
        <v>47</v>
      </c>
      <c r="C3506" s="1">
        <v>45106.47152777778</v>
      </c>
      <c r="D3506">
        <v>2023</v>
      </c>
      <c r="E3506">
        <v>7</v>
      </c>
      <c r="F3506" s="3" t="s">
        <v>48</v>
      </c>
      <c r="G3506" s="3" t="s">
        <v>422</v>
      </c>
      <c r="H3506" s="3" t="s">
        <v>6523</v>
      </c>
      <c r="I3506">
        <v>50.075546099999997</v>
      </c>
      <c r="J3506">
        <v>14.4335141</v>
      </c>
      <c r="K3506" s="3" t="s">
        <v>51</v>
      </c>
      <c r="L3506">
        <v>15990000</v>
      </c>
      <c r="M3506">
        <v>1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1</v>
      </c>
      <c r="U3506">
        <v>1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88.8</v>
      </c>
      <c r="AM3506">
        <v>0</v>
      </c>
      <c r="AN3506">
        <v>0</v>
      </c>
      <c r="AO3506">
        <v>0</v>
      </c>
      <c r="AP3506">
        <v>0</v>
      </c>
      <c r="AQ3506" s="3" t="s">
        <v>65</v>
      </c>
      <c r="AR3506" s="3" t="s">
        <v>53</v>
      </c>
      <c r="AS3506">
        <v>88.8</v>
      </c>
      <c r="AT3506">
        <v>180068</v>
      </c>
      <c r="AU3506" s="3" t="s">
        <v>74</v>
      </c>
      <c r="AV3506" s="3" t="s">
        <v>6524</v>
      </c>
    </row>
    <row r="3507" spans="1:48" x14ac:dyDescent="0.25">
      <c r="A3507" s="3" t="s">
        <v>9383</v>
      </c>
      <c r="B3507" s="3" t="s">
        <v>47</v>
      </c>
      <c r="C3507" s="1">
        <v>45108.998124999998</v>
      </c>
      <c r="D3507">
        <v>2023</v>
      </c>
      <c r="E3507">
        <v>7</v>
      </c>
      <c r="F3507" s="3" t="s">
        <v>48</v>
      </c>
      <c r="G3507" s="3" t="s">
        <v>63</v>
      </c>
      <c r="H3507" s="3" t="s">
        <v>9384</v>
      </c>
      <c r="I3507">
        <v>50.073781400000001</v>
      </c>
      <c r="J3507">
        <v>14.408790099999999</v>
      </c>
      <c r="K3507" s="3" t="s">
        <v>51</v>
      </c>
      <c r="L3507">
        <v>7700000</v>
      </c>
      <c r="M3507">
        <v>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1</v>
      </c>
      <c r="U3507">
        <v>1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49.9</v>
      </c>
      <c r="AM3507">
        <v>0</v>
      </c>
      <c r="AN3507">
        <v>0</v>
      </c>
      <c r="AO3507">
        <v>0</v>
      </c>
      <c r="AP3507">
        <v>0</v>
      </c>
      <c r="AQ3507" s="3" t="s">
        <v>65</v>
      </c>
      <c r="AR3507" s="3" t="s">
        <v>53</v>
      </c>
      <c r="AS3507">
        <v>49.9</v>
      </c>
      <c r="AT3507">
        <v>154309</v>
      </c>
      <c r="AU3507" s="3" t="s">
        <v>74</v>
      </c>
      <c r="AV3507" s="3" t="s">
        <v>9385</v>
      </c>
    </row>
    <row r="3508" spans="1:48" x14ac:dyDescent="0.25">
      <c r="A3508" s="3" t="s">
        <v>9386</v>
      </c>
      <c r="B3508" s="3" t="s">
        <v>47</v>
      </c>
      <c r="C3508" s="1">
        <v>45462.58871527778</v>
      </c>
      <c r="D3508">
        <v>2024</v>
      </c>
      <c r="E3508">
        <v>7</v>
      </c>
      <c r="F3508" s="3" t="s">
        <v>48</v>
      </c>
      <c r="G3508" s="3" t="s">
        <v>1009</v>
      </c>
      <c r="H3508" s="3" t="s">
        <v>9387</v>
      </c>
      <c r="I3508">
        <v>50.010711399999998</v>
      </c>
      <c r="J3508">
        <v>14.465811800000001</v>
      </c>
      <c r="K3508" s="3" t="s">
        <v>51</v>
      </c>
      <c r="L3508">
        <v>6990000</v>
      </c>
      <c r="M3508">
        <v>5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2</v>
      </c>
      <c r="U3508">
        <v>1</v>
      </c>
      <c r="V3508">
        <v>0</v>
      </c>
      <c r="W3508">
        <v>0</v>
      </c>
      <c r="X3508">
        <v>0</v>
      </c>
      <c r="Y3508">
        <v>1</v>
      </c>
      <c r="Z3508">
        <v>3</v>
      </c>
      <c r="AA3508">
        <v>3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77</v>
      </c>
      <c r="AM3508">
        <v>0</v>
      </c>
      <c r="AN3508">
        <v>0</v>
      </c>
      <c r="AO3508">
        <v>39.200000000000003</v>
      </c>
      <c r="AP3508">
        <v>256</v>
      </c>
      <c r="AQ3508" s="3" t="s">
        <v>65</v>
      </c>
      <c r="AR3508" s="3" t="s">
        <v>53</v>
      </c>
      <c r="AS3508">
        <v>77</v>
      </c>
      <c r="AT3508">
        <v>90779</v>
      </c>
      <c r="AU3508" s="3" t="s">
        <v>5577</v>
      </c>
      <c r="AV3508" s="3" t="s">
        <v>9388</v>
      </c>
    </row>
    <row r="3509" spans="1:48" x14ac:dyDescent="0.25">
      <c r="A3509" s="3" t="s">
        <v>9389</v>
      </c>
      <c r="B3509" s="3" t="s">
        <v>47</v>
      </c>
      <c r="C3509" s="1">
        <v>45110.485092592593</v>
      </c>
      <c r="D3509">
        <v>2023</v>
      </c>
      <c r="E3509">
        <v>7</v>
      </c>
      <c r="F3509" s="3" t="s">
        <v>48</v>
      </c>
      <c r="G3509" s="3" t="s">
        <v>422</v>
      </c>
      <c r="H3509" s="3" t="s">
        <v>9390</v>
      </c>
      <c r="I3509">
        <v>50.080443600000002</v>
      </c>
      <c r="J3509">
        <v>14.453215399999999</v>
      </c>
      <c r="K3509" s="3" t="s">
        <v>51</v>
      </c>
      <c r="L3509">
        <v>2500000</v>
      </c>
      <c r="M3509">
        <v>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1</v>
      </c>
      <c r="U3509">
        <v>0</v>
      </c>
      <c r="V3509">
        <v>0</v>
      </c>
      <c r="W3509">
        <v>0</v>
      </c>
      <c r="X3509">
        <v>0</v>
      </c>
      <c r="Y3509">
        <v>1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29.5</v>
      </c>
      <c r="AP3509">
        <v>0</v>
      </c>
      <c r="AQ3509" s="3" t="s">
        <v>127</v>
      </c>
      <c r="AR3509" s="3" t="s">
        <v>128</v>
      </c>
      <c r="AS3509">
        <v>1</v>
      </c>
      <c r="AT3509">
        <v>2500000</v>
      </c>
      <c r="AU3509" s="3" t="s">
        <v>74</v>
      </c>
      <c r="AV3509" s="3" t="s">
        <v>9391</v>
      </c>
    </row>
    <row r="3510" spans="1:48" x14ac:dyDescent="0.25">
      <c r="A3510" s="3" t="s">
        <v>9392</v>
      </c>
      <c r="B3510" s="3" t="s">
        <v>47</v>
      </c>
      <c r="C3510" s="1">
        <v>45463.504143518519</v>
      </c>
      <c r="D3510">
        <v>2024</v>
      </c>
      <c r="E3510">
        <v>7</v>
      </c>
      <c r="F3510" s="3" t="s">
        <v>48</v>
      </c>
      <c r="G3510" s="3" t="s">
        <v>172</v>
      </c>
      <c r="H3510" s="3" t="s">
        <v>3103</v>
      </c>
      <c r="I3510">
        <v>50.0163139</v>
      </c>
      <c r="J3510">
        <v>14.403703999999999</v>
      </c>
      <c r="K3510" s="3" t="s">
        <v>51</v>
      </c>
      <c r="L3510">
        <v>5218989</v>
      </c>
      <c r="M3510">
        <v>1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1</v>
      </c>
      <c r="U3510">
        <v>1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37.5</v>
      </c>
      <c r="AM3510">
        <v>0</v>
      </c>
      <c r="AN3510">
        <v>0</v>
      </c>
      <c r="AO3510">
        <v>0</v>
      </c>
      <c r="AP3510">
        <v>0</v>
      </c>
      <c r="AQ3510" s="3" t="s">
        <v>65</v>
      </c>
      <c r="AR3510" s="3" t="s">
        <v>53</v>
      </c>
      <c r="AS3510">
        <v>37.5</v>
      </c>
      <c r="AT3510">
        <v>139173</v>
      </c>
      <c r="AU3510" s="3" t="s">
        <v>74</v>
      </c>
      <c r="AV3510" s="3" t="s">
        <v>9393</v>
      </c>
    </row>
    <row r="3511" spans="1:48" x14ac:dyDescent="0.25">
      <c r="A3511" s="3" t="s">
        <v>9394</v>
      </c>
      <c r="B3511" s="3" t="s">
        <v>47</v>
      </c>
      <c r="C3511" s="1">
        <v>45464.349652777775</v>
      </c>
      <c r="D3511">
        <v>2024</v>
      </c>
      <c r="E3511">
        <v>7</v>
      </c>
      <c r="F3511" s="3" t="s">
        <v>48</v>
      </c>
      <c r="G3511" s="3" t="s">
        <v>63</v>
      </c>
      <c r="H3511" s="3" t="s">
        <v>1111</v>
      </c>
      <c r="I3511">
        <v>50.073294699999998</v>
      </c>
      <c r="J3511">
        <v>14.3968749</v>
      </c>
      <c r="K3511" s="3" t="s">
        <v>51</v>
      </c>
      <c r="L3511">
        <v>578512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1</v>
      </c>
      <c r="U3511">
        <v>0</v>
      </c>
      <c r="V3511">
        <v>0</v>
      </c>
      <c r="W3511">
        <v>0</v>
      </c>
      <c r="X3511">
        <v>0</v>
      </c>
      <c r="Y3511">
        <v>1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45.14</v>
      </c>
      <c r="AP3511">
        <v>0</v>
      </c>
      <c r="AQ3511" s="3" t="s">
        <v>127</v>
      </c>
      <c r="AR3511" s="3" t="s">
        <v>128</v>
      </c>
      <c r="AS3511">
        <v>1</v>
      </c>
      <c r="AT3511">
        <v>578512</v>
      </c>
      <c r="AU3511" s="3" t="s">
        <v>74</v>
      </c>
      <c r="AV3511" s="3" t="s">
        <v>436</v>
      </c>
    </row>
    <row r="3512" spans="1:48" x14ac:dyDescent="0.25">
      <c r="A3512" s="3" t="s">
        <v>9615</v>
      </c>
      <c r="B3512" s="3" t="s">
        <v>47</v>
      </c>
      <c r="C3512" s="1">
        <v>45467.370034722226</v>
      </c>
      <c r="D3512">
        <v>2024</v>
      </c>
      <c r="E3512">
        <v>7</v>
      </c>
      <c r="F3512" s="3" t="s">
        <v>48</v>
      </c>
      <c r="G3512" s="3" t="s">
        <v>4177</v>
      </c>
      <c r="H3512" s="3" t="s">
        <v>6706</v>
      </c>
      <c r="I3512">
        <v>50.101981799999997</v>
      </c>
      <c r="J3512">
        <v>14.475175800000001</v>
      </c>
      <c r="K3512" s="3" t="s">
        <v>51</v>
      </c>
      <c r="L3512">
        <v>1097184</v>
      </c>
      <c r="M3512">
        <v>1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1</v>
      </c>
      <c r="U3512">
        <v>1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100</v>
      </c>
      <c r="AM3512">
        <v>0</v>
      </c>
      <c r="AN3512">
        <v>0</v>
      </c>
      <c r="AO3512">
        <v>0</v>
      </c>
      <c r="AP3512">
        <v>0</v>
      </c>
      <c r="AQ3512" s="3" t="s">
        <v>65</v>
      </c>
      <c r="AR3512" s="3" t="s">
        <v>53</v>
      </c>
      <c r="AS3512">
        <v>100</v>
      </c>
      <c r="AT3512">
        <v>10972</v>
      </c>
      <c r="AU3512" s="3" t="s">
        <v>74</v>
      </c>
      <c r="AV3512" s="3" t="s">
        <v>9616</v>
      </c>
    </row>
    <row r="3513" spans="1:48" x14ac:dyDescent="0.25">
      <c r="A3513" s="3" t="s">
        <v>9617</v>
      </c>
      <c r="B3513" s="3" t="s">
        <v>47</v>
      </c>
      <c r="C3513" s="1">
        <v>45467.370034722226</v>
      </c>
      <c r="D3513">
        <v>2024</v>
      </c>
      <c r="E3513">
        <v>7</v>
      </c>
      <c r="F3513" s="3" t="s">
        <v>48</v>
      </c>
      <c r="G3513" s="3" t="s">
        <v>4177</v>
      </c>
      <c r="H3513" s="3" t="s">
        <v>6706</v>
      </c>
      <c r="I3513">
        <v>50.101981799999997</v>
      </c>
      <c r="J3513">
        <v>14.475175800000001</v>
      </c>
      <c r="K3513" s="3" t="s">
        <v>51</v>
      </c>
      <c r="L3513">
        <v>811916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1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74</v>
      </c>
      <c r="AM3513">
        <v>0</v>
      </c>
      <c r="AN3513">
        <v>0</v>
      </c>
      <c r="AO3513">
        <v>0</v>
      </c>
      <c r="AP3513">
        <v>0</v>
      </c>
      <c r="AQ3513" s="3" t="s">
        <v>65</v>
      </c>
      <c r="AR3513" s="3" t="s">
        <v>53</v>
      </c>
      <c r="AS3513">
        <v>74</v>
      </c>
      <c r="AT3513">
        <v>10972</v>
      </c>
      <c r="AU3513" s="3" t="s">
        <v>74</v>
      </c>
      <c r="AV3513" s="3" t="s">
        <v>9618</v>
      </c>
    </row>
    <row r="3514" spans="1:48" x14ac:dyDescent="0.25">
      <c r="A3514" s="3" t="s">
        <v>9619</v>
      </c>
      <c r="B3514" s="3" t="s">
        <v>47</v>
      </c>
      <c r="C3514" s="1">
        <v>45467.370034722226</v>
      </c>
      <c r="D3514">
        <v>2024</v>
      </c>
      <c r="E3514">
        <v>7</v>
      </c>
      <c r="F3514" s="3" t="s">
        <v>48</v>
      </c>
      <c r="G3514" s="3" t="s">
        <v>4177</v>
      </c>
      <c r="H3514" s="3" t="s">
        <v>6706</v>
      </c>
      <c r="I3514">
        <v>50.101981799999997</v>
      </c>
      <c r="J3514">
        <v>14.475175800000001</v>
      </c>
      <c r="K3514" s="3" t="s">
        <v>51</v>
      </c>
      <c r="L3514">
        <v>1053296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</v>
      </c>
      <c r="U3514">
        <v>1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96</v>
      </c>
      <c r="AM3514">
        <v>0</v>
      </c>
      <c r="AN3514">
        <v>0</v>
      </c>
      <c r="AO3514">
        <v>0</v>
      </c>
      <c r="AP3514">
        <v>0</v>
      </c>
      <c r="AQ3514" s="3" t="s">
        <v>65</v>
      </c>
      <c r="AR3514" s="3" t="s">
        <v>53</v>
      </c>
      <c r="AS3514">
        <v>96</v>
      </c>
      <c r="AT3514">
        <v>10972</v>
      </c>
      <c r="AU3514" s="3" t="s">
        <v>74</v>
      </c>
      <c r="AV3514" s="3" t="s">
        <v>9620</v>
      </c>
    </row>
    <row r="3515" spans="1:48" x14ac:dyDescent="0.25">
      <c r="A3515" s="3" t="s">
        <v>9621</v>
      </c>
      <c r="B3515" s="3" t="s">
        <v>47</v>
      </c>
      <c r="C3515" s="1">
        <v>45117.436712962961</v>
      </c>
      <c r="D3515">
        <v>2023</v>
      </c>
      <c r="E3515">
        <v>8</v>
      </c>
      <c r="F3515" s="3" t="s">
        <v>48</v>
      </c>
      <c r="G3515" s="3" t="s">
        <v>1823</v>
      </c>
      <c r="H3515" s="3" t="s">
        <v>9622</v>
      </c>
      <c r="I3515">
        <v>50.000880100000003</v>
      </c>
      <c r="J3515">
        <v>14.4619535</v>
      </c>
      <c r="K3515" s="3" t="s">
        <v>51</v>
      </c>
      <c r="L3515">
        <v>7150000</v>
      </c>
      <c r="M3515">
        <v>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1</v>
      </c>
      <c r="U3515">
        <v>1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284</v>
      </c>
      <c r="AM3515">
        <v>0</v>
      </c>
      <c r="AN3515">
        <v>0</v>
      </c>
      <c r="AO3515">
        <v>0</v>
      </c>
      <c r="AP3515">
        <v>0</v>
      </c>
      <c r="AQ3515" s="3" t="s">
        <v>65</v>
      </c>
      <c r="AR3515" s="3" t="s">
        <v>53</v>
      </c>
      <c r="AS3515">
        <v>284</v>
      </c>
      <c r="AT3515">
        <v>25176</v>
      </c>
      <c r="AU3515" s="3" t="s">
        <v>54</v>
      </c>
      <c r="AV3515" s="3" t="s">
        <v>9623</v>
      </c>
    </row>
    <row r="3516" spans="1:48" x14ac:dyDescent="0.25">
      <c r="A3516" s="3" t="s">
        <v>9624</v>
      </c>
      <c r="B3516" s="3" t="s">
        <v>47</v>
      </c>
      <c r="C3516" s="1">
        <v>45294.652951388889</v>
      </c>
      <c r="D3516">
        <v>2024</v>
      </c>
      <c r="E3516">
        <v>1</v>
      </c>
      <c r="F3516" s="3" t="s">
        <v>48</v>
      </c>
      <c r="G3516" s="3" t="s">
        <v>63</v>
      </c>
      <c r="H3516" s="3" t="s">
        <v>455</v>
      </c>
      <c r="I3516">
        <v>50.060459399999999</v>
      </c>
      <c r="J3516">
        <v>14.4000506</v>
      </c>
      <c r="K3516" s="3" t="s">
        <v>51</v>
      </c>
      <c r="L3516">
        <v>4574988</v>
      </c>
      <c r="M3516">
        <v>2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2</v>
      </c>
      <c r="U3516">
        <v>1</v>
      </c>
      <c r="V3516">
        <v>0</v>
      </c>
      <c r="W3516">
        <v>1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38.5</v>
      </c>
      <c r="AM3516">
        <v>38</v>
      </c>
      <c r="AN3516">
        <v>0</v>
      </c>
      <c r="AO3516">
        <v>0</v>
      </c>
      <c r="AP3516">
        <v>0</v>
      </c>
      <c r="AQ3516" s="3" t="s">
        <v>65</v>
      </c>
      <c r="AR3516" s="3" t="s">
        <v>53</v>
      </c>
      <c r="AS3516">
        <v>38.5</v>
      </c>
      <c r="AT3516">
        <v>118831</v>
      </c>
      <c r="AU3516" s="3" t="s">
        <v>66</v>
      </c>
      <c r="AV3516" s="3" t="s">
        <v>9625</v>
      </c>
    </row>
    <row r="3517" spans="1:48" x14ac:dyDescent="0.25">
      <c r="A3517" s="3" t="s">
        <v>9917</v>
      </c>
      <c r="B3517" s="3" t="s">
        <v>47</v>
      </c>
      <c r="C3517" s="1">
        <v>45125.416446759256</v>
      </c>
      <c r="D3517">
        <v>2023</v>
      </c>
      <c r="E3517">
        <v>8</v>
      </c>
      <c r="F3517" s="3" t="s">
        <v>48</v>
      </c>
      <c r="G3517" s="3" t="s">
        <v>139</v>
      </c>
      <c r="H3517" s="3" t="s">
        <v>9918</v>
      </c>
      <c r="I3517">
        <v>50.081569500000001</v>
      </c>
      <c r="J3517">
        <v>14.4593925</v>
      </c>
      <c r="K3517" s="3" t="s">
        <v>51</v>
      </c>
      <c r="L3517">
        <v>6000000</v>
      </c>
      <c r="M3517">
        <v>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0</v>
      </c>
      <c r="W3517">
        <v>1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67.62</v>
      </c>
      <c r="AN3517">
        <v>0</v>
      </c>
      <c r="AO3517">
        <v>0</v>
      </c>
      <c r="AP3517">
        <v>0</v>
      </c>
      <c r="AQ3517" s="3" t="s">
        <v>86</v>
      </c>
      <c r="AR3517" s="3" t="s">
        <v>53</v>
      </c>
      <c r="AS3517">
        <v>67.62</v>
      </c>
      <c r="AT3517">
        <v>88731</v>
      </c>
      <c r="AU3517" s="3" t="s">
        <v>74</v>
      </c>
      <c r="AV3517" s="3" t="s">
        <v>9919</v>
      </c>
    </row>
    <row r="3518" spans="1:48" x14ac:dyDescent="0.25">
      <c r="A3518" s="3" t="s">
        <v>9920</v>
      </c>
      <c r="B3518" s="3" t="s">
        <v>47</v>
      </c>
      <c r="C3518" s="1">
        <v>44732.678530092591</v>
      </c>
      <c r="D3518">
        <v>2022</v>
      </c>
      <c r="E3518">
        <v>7</v>
      </c>
      <c r="F3518" s="3" t="s">
        <v>48</v>
      </c>
      <c r="G3518" s="3" t="s">
        <v>2141</v>
      </c>
      <c r="H3518" s="3" t="s">
        <v>9921</v>
      </c>
      <c r="I3518">
        <v>50.104149800000002</v>
      </c>
      <c r="J3518">
        <v>14.4088911</v>
      </c>
      <c r="K3518" s="3" t="s">
        <v>51</v>
      </c>
      <c r="L3518">
        <v>18100000</v>
      </c>
      <c r="M3518">
        <v>1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20.78</v>
      </c>
      <c r="AM3518">
        <v>0</v>
      </c>
      <c r="AN3518">
        <v>0</v>
      </c>
      <c r="AO3518">
        <v>0</v>
      </c>
      <c r="AP3518">
        <v>0</v>
      </c>
      <c r="AQ3518" s="3" t="s">
        <v>65</v>
      </c>
      <c r="AR3518" s="3" t="s">
        <v>53</v>
      </c>
      <c r="AS3518">
        <v>20.78</v>
      </c>
      <c r="AT3518">
        <v>871030</v>
      </c>
      <c r="AU3518" s="3" t="s">
        <v>74</v>
      </c>
      <c r="AV3518" s="3" t="s">
        <v>9922</v>
      </c>
    </row>
    <row r="3519" spans="1:48" x14ac:dyDescent="0.25">
      <c r="A3519" s="3" t="s">
        <v>9923</v>
      </c>
      <c r="B3519" s="3" t="s">
        <v>47</v>
      </c>
      <c r="C3519" s="1">
        <v>45126.581793981481</v>
      </c>
      <c r="D3519">
        <v>2023</v>
      </c>
      <c r="E3519">
        <v>8</v>
      </c>
      <c r="F3519" s="3" t="s">
        <v>48</v>
      </c>
      <c r="G3519" s="3" t="s">
        <v>422</v>
      </c>
      <c r="H3519" s="3" t="s">
        <v>8661</v>
      </c>
      <c r="I3519">
        <v>50.073813800000003</v>
      </c>
      <c r="J3519">
        <v>14.451942799999999</v>
      </c>
      <c r="K3519" s="3" t="s">
        <v>51</v>
      </c>
      <c r="L3519">
        <v>4500000</v>
      </c>
      <c r="M3519">
        <v>2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1</v>
      </c>
      <c r="U3519">
        <v>0</v>
      </c>
      <c r="V3519">
        <v>0</v>
      </c>
      <c r="W3519">
        <v>1</v>
      </c>
      <c r="X3519">
        <v>0</v>
      </c>
      <c r="Y3519">
        <v>0</v>
      </c>
      <c r="Z3519">
        <v>1</v>
      </c>
      <c r="AA3519">
        <v>0</v>
      </c>
      <c r="AB3519">
        <v>0</v>
      </c>
      <c r="AC3519">
        <v>1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84.19</v>
      </c>
      <c r="AN3519">
        <v>0</v>
      </c>
      <c r="AO3519">
        <v>0</v>
      </c>
      <c r="AP3519">
        <v>32</v>
      </c>
      <c r="AQ3519" s="3" t="s">
        <v>86</v>
      </c>
      <c r="AR3519" s="3" t="s">
        <v>53</v>
      </c>
      <c r="AS3519">
        <v>84.19</v>
      </c>
      <c r="AT3519">
        <v>53451</v>
      </c>
      <c r="AU3519" s="3" t="s">
        <v>354</v>
      </c>
      <c r="AV3519" s="3" t="s">
        <v>9924</v>
      </c>
    </row>
    <row r="3520" spans="1:48" x14ac:dyDescent="0.25">
      <c r="A3520" s="3" t="s">
        <v>9925</v>
      </c>
      <c r="B3520" s="3" t="s">
        <v>47</v>
      </c>
      <c r="C3520" s="1">
        <v>45126.622083333335</v>
      </c>
      <c r="D3520">
        <v>2023</v>
      </c>
      <c r="E3520">
        <v>8</v>
      </c>
      <c r="F3520" s="3" t="s">
        <v>48</v>
      </c>
      <c r="G3520" s="3" t="s">
        <v>422</v>
      </c>
      <c r="H3520" s="3" t="s">
        <v>9926</v>
      </c>
      <c r="I3520">
        <v>50.081331300000002</v>
      </c>
      <c r="J3520">
        <v>14.4446257</v>
      </c>
      <c r="K3520" s="3" t="s">
        <v>51</v>
      </c>
      <c r="L3520">
        <v>1750000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</v>
      </c>
      <c r="U3520">
        <v>1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24.68</v>
      </c>
      <c r="AM3520">
        <v>0</v>
      </c>
      <c r="AN3520">
        <v>0</v>
      </c>
      <c r="AO3520">
        <v>0</v>
      </c>
      <c r="AP3520">
        <v>0</v>
      </c>
      <c r="AQ3520" s="3" t="s">
        <v>65</v>
      </c>
      <c r="AR3520" s="3" t="s">
        <v>53</v>
      </c>
      <c r="AS3520">
        <v>24.68</v>
      </c>
      <c r="AT3520">
        <v>709076</v>
      </c>
      <c r="AU3520" s="3" t="s">
        <v>74</v>
      </c>
      <c r="AV3520" s="3" t="s">
        <v>9927</v>
      </c>
    </row>
    <row r="3521" spans="1:48" x14ac:dyDescent="0.25">
      <c r="A3521" s="3" t="s">
        <v>9928</v>
      </c>
      <c r="B3521" s="3" t="s">
        <v>47</v>
      </c>
      <c r="C3521" s="1">
        <v>44335.695937500001</v>
      </c>
      <c r="D3521">
        <v>2021</v>
      </c>
      <c r="E3521">
        <v>6</v>
      </c>
      <c r="F3521" s="3" t="s">
        <v>48</v>
      </c>
      <c r="G3521" s="3" t="s">
        <v>63</v>
      </c>
      <c r="H3521" s="3" t="s">
        <v>9929</v>
      </c>
      <c r="I3521">
        <v>50.072368900000001</v>
      </c>
      <c r="J3521">
        <v>14.387819199999999</v>
      </c>
      <c r="K3521" s="3" t="s">
        <v>51</v>
      </c>
      <c r="L3521">
        <v>9534387</v>
      </c>
      <c r="M3521">
        <v>3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3</v>
      </c>
      <c r="U3521">
        <v>1</v>
      </c>
      <c r="V3521">
        <v>0</v>
      </c>
      <c r="W3521">
        <v>1</v>
      </c>
      <c r="X3521">
        <v>0</v>
      </c>
      <c r="Y3521">
        <v>1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86.2</v>
      </c>
      <c r="AM3521">
        <v>44</v>
      </c>
      <c r="AN3521">
        <v>0</v>
      </c>
      <c r="AO3521">
        <v>74.36</v>
      </c>
      <c r="AP3521">
        <v>0</v>
      </c>
      <c r="AQ3521" s="3" t="s">
        <v>65</v>
      </c>
      <c r="AR3521" s="3" t="s">
        <v>53</v>
      </c>
      <c r="AS3521">
        <v>86.2</v>
      </c>
      <c r="AT3521">
        <v>110608</v>
      </c>
      <c r="AU3521" s="3" t="s">
        <v>162</v>
      </c>
      <c r="AV3521" s="3" t="s">
        <v>9930</v>
      </c>
    </row>
    <row r="3522" spans="1:48" x14ac:dyDescent="0.25">
      <c r="A3522" s="3" t="s">
        <v>9931</v>
      </c>
      <c r="B3522" s="3" t="s">
        <v>47</v>
      </c>
      <c r="C3522" s="1">
        <v>45126.685381944444</v>
      </c>
      <c r="D3522">
        <v>2023</v>
      </c>
      <c r="E3522">
        <v>8</v>
      </c>
      <c r="F3522" s="3" t="s">
        <v>48</v>
      </c>
      <c r="G3522" s="3" t="s">
        <v>139</v>
      </c>
      <c r="H3522" s="3" t="s">
        <v>8710</v>
      </c>
      <c r="I3522">
        <v>50.086399999999998</v>
      </c>
      <c r="J3522">
        <v>14.4459508</v>
      </c>
      <c r="K3522" s="3" t="s">
        <v>51</v>
      </c>
      <c r="L3522">
        <v>3780000</v>
      </c>
      <c r="M3522">
        <v>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1</v>
      </c>
      <c r="U3522">
        <v>1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23.3</v>
      </c>
      <c r="AM3522">
        <v>0</v>
      </c>
      <c r="AN3522">
        <v>0</v>
      </c>
      <c r="AO3522">
        <v>0</v>
      </c>
      <c r="AP3522">
        <v>0</v>
      </c>
      <c r="AQ3522" s="3" t="s">
        <v>65</v>
      </c>
      <c r="AR3522" s="3" t="s">
        <v>53</v>
      </c>
      <c r="AS3522">
        <v>23.3</v>
      </c>
      <c r="AT3522">
        <v>162232</v>
      </c>
      <c r="AU3522" s="3" t="s">
        <v>74</v>
      </c>
      <c r="AV3522" s="3" t="s">
        <v>9932</v>
      </c>
    </row>
    <row r="3523" spans="1:48" x14ac:dyDescent="0.25">
      <c r="A3523" s="3" t="s">
        <v>10210</v>
      </c>
      <c r="B3523" s="3" t="s">
        <v>47</v>
      </c>
      <c r="C3523" s="1">
        <v>45474.612905092596</v>
      </c>
      <c r="D3523">
        <v>2024</v>
      </c>
      <c r="E3523">
        <v>7</v>
      </c>
      <c r="F3523" s="3" t="s">
        <v>48</v>
      </c>
      <c r="G3523" s="3" t="s">
        <v>4177</v>
      </c>
      <c r="H3523" s="3" t="s">
        <v>9003</v>
      </c>
      <c r="I3523">
        <v>50.105448299999999</v>
      </c>
      <c r="J3523">
        <v>14.4659464</v>
      </c>
      <c r="K3523" s="3" t="s">
        <v>51</v>
      </c>
      <c r="L3523">
        <v>16900000</v>
      </c>
      <c r="M3523">
        <v>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3</v>
      </c>
      <c r="U3523">
        <v>1</v>
      </c>
      <c r="V3523">
        <v>0</v>
      </c>
      <c r="W3523">
        <v>1</v>
      </c>
      <c r="X3523">
        <v>0</v>
      </c>
      <c r="Y3523">
        <v>1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85.3</v>
      </c>
      <c r="AM3523">
        <v>43</v>
      </c>
      <c r="AN3523">
        <v>0</v>
      </c>
      <c r="AO3523">
        <v>74.83</v>
      </c>
      <c r="AP3523">
        <v>0</v>
      </c>
      <c r="AQ3523" s="3" t="s">
        <v>65</v>
      </c>
      <c r="AR3523" s="3" t="s">
        <v>53</v>
      </c>
      <c r="AS3523">
        <v>85.3</v>
      </c>
      <c r="AT3523">
        <v>198124</v>
      </c>
      <c r="AU3523" s="3" t="s">
        <v>162</v>
      </c>
      <c r="AV3523" s="3" t="s">
        <v>10211</v>
      </c>
    </row>
    <row r="3524" spans="1:48" x14ac:dyDescent="0.25">
      <c r="A3524" s="3" t="s">
        <v>10212</v>
      </c>
      <c r="B3524" s="3" t="s">
        <v>47</v>
      </c>
      <c r="C3524" s="1">
        <v>45127.411064814813</v>
      </c>
      <c r="D3524">
        <v>2023</v>
      </c>
      <c r="E3524">
        <v>8</v>
      </c>
      <c r="F3524" s="3" t="s">
        <v>48</v>
      </c>
      <c r="G3524" s="3" t="s">
        <v>139</v>
      </c>
      <c r="H3524" s="3" t="s">
        <v>4797</v>
      </c>
      <c r="I3524">
        <v>50.084801200000001</v>
      </c>
      <c r="J3524">
        <v>14.4682037</v>
      </c>
      <c r="K3524" s="3" t="s">
        <v>51</v>
      </c>
      <c r="L3524">
        <v>450000</v>
      </c>
      <c r="M3524">
        <v>1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1</v>
      </c>
      <c r="U3524">
        <v>0</v>
      </c>
      <c r="V3524">
        <v>0</v>
      </c>
      <c r="W3524">
        <v>1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92.2</v>
      </c>
      <c r="AN3524">
        <v>0</v>
      </c>
      <c r="AO3524">
        <v>0</v>
      </c>
      <c r="AP3524">
        <v>0</v>
      </c>
      <c r="AQ3524" s="3" t="s">
        <v>86</v>
      </c>
      <c r="AR3524" s="3" t="s">
        <v>53</v>
      </c>
      <c r="AS3524">
        <v>92.2</v>
      </c>
      <c r="AT3524">
        <v>4881</v>
      </c>
      <c r="AU3524" s="3" t="s">
        <v>74</v>
      </c>
      <c r="AV3524" s="3" t="s">
        <v>10213</v>
      </c>
    </row>
    <row r="3525" spans="1:48" x14ac:dyDescent="0.25">
      <c r="A3525" s="3" t="s">
        <v>10214</v>
      </c>
      <c r="B3525" s="3" t="s">
        <v>47</v>
      </c>
      <c r="C3525" s="1">
        <v>45127.68577546296</v>
      </c>
      <c r="D3525">
        <v>2023</v>
      </c>
      <c r="E3525">
        <v>8</v>
      </c>
      <c r="F3525" s="3" t="s">
        <v>48</v>
      </c>
      <c r="G3525" s="3" t="s">
        <v>167</v>
      </c>
      <c r="H3525" s="3" t="s">
        <v>10215</v>
      </c>
      <c r="I3525">
        <v>50.048307399999999</v>
      </c>
      <c r="J3525">
        <v>16.6903763</v>
      </c>
      <c r="K3525" s="3" t="s">
        <v>51</v>
      </c>
      <c r="L3525">
        <v>8000000</v>
      </c>
      <c r="M3525">
        <v>1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1</v>
      </c>
      <c r="U3525">
        <v>1</v>
      </c>
      <c r="V3525">
        <v>0</v>
      </c>
      <c r="W3525">
        <v>0</v>
      </c>
      <c r="X3525">
        <v>0</v>
      </c>
      <c r="Y3525">
        <v>0</v>
      </c>
      <c r="Z3525">
        <v>9</v>
      </c>
      <c r="AA3525">
        <v>0</v>
      </c>
      <c r="AB3525">
        <v>0</v>
      </c>
      <c r="AC3525">
        <v>0</v>
      </c>
      <c r="AD3525">
        <v>9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57.3</v>
      </c>
      <c r="AM3525">
        <v>0</v>
      </c>
      <c r="AN3525">
        <v>0</v>
      </c>
      <c r="AO3525">
        <v>0</v>
      </c>
      <c r="AP3525">
        <v>1802</v>
      </c>
      <c r="AQ3525" s="3" t="s">
        <v>65</v>
      </c>
      <c r="AR3525" s="3" t="s">
        <v>53</v>
      </c>
      <c r="AS3525">
        <v>57.3</v>
      </c>
      <c r="AT3525">
        <v>139616</v>
      </c>
      <c r="AU3525" s="3" t="s">
        <v>3547</v>
      </c>
      <c r="AV3525" s="3" t="s">
        <v>10216</v>
      </c>
    </row>
    <row r="3526" spans="1:48" x14ac:dyDescent="0.25">
      <c r="A3526" s="3" t="s">
        <v>10217</v>
      </c>
      <c r="B3526" s="3" t="s">
        <v>47</v>
      </c>
      <c r="C3526" s="1">
        <v>44734.638668981483</v>
      </c>
      <c r="D3526">
        <v>2022</v>
      </c>
      <c r="E3526">
        <v>7</v>
      </c>
      <c r="F3526" s="3" t="s">
        <v>48</v>
      </c>
      <c r="G3526" s="3" t="s">
        <v>422</v>
      </c>
      <c r="H3526" s="3" t="s">
        <v>10218</v>
      </c>
      <c r="I3526">
        <v>50.070301000000001</v>
      </c>
      <c r="J3526">
        <v>14.435255</v>
      </c>
      <c r="K3526" s="3" t="s">
        <v>51</v>
      </c>
      <c r="L3526">
        <v>5990000</v>
      </c>
      <c r="M3526">
        <v>2</v>
      </c>
      <c r="N3526">
        <v>1</v>
      </c>
      <c r="O3526">
        <v>0</v>
      </c>
      <c r="P3526">
        <v>1</v>
      </c>
      <c r="Q3526">
        <v>0</v>
      </c>
      <c r="R3526">
        <v>0</v>
      </c>
      <c r="S3526">
        <v>0</v>
      </c>
      <c r="T3526">
        <v>1</v>
      </c>
      <c r="U3526">
        <v>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230</v>
      </c>
      <c r="AI3526">
        <v>0</v>
      </c>
      <c r="AJ3526">
        <v>0</v>
      </c>
      <c r="AK3526">
        <v>0</v>
      </c>
      <c r="AL3526">
        <v>31.3</v>
      </c>
      <c r="AM3526">
        <v>0</v>
      </c>
      <c r="AN3526">
        <v>0</v>
      </c>
      <c r="AO3526">
        <v>0</v>
      </c>
      <c r="AP3526">
        <v>0</v>
      </c>
      <c r="AQ3526" s="3" t="s">
        <v>65</v>
      </c>
      <c r="AR3526" s="3" t="s">
        <v>53</v>
      </c>
      <c r="AS3526">
        <v>31.3</v>
      </c>
      <c r="AT3526">
        <v>191374</v>
      </c>
      <c r="AU3526" s="3" t="s">
        <v>354</v>
      </c>
      <c r="AV3526" s="3" t="s">
        <v>10219</v>
      </c>
    </row>
    <row r="3527" spans="1:48" x14ac:dyDescent="0.25">
      <c r="A3527" s="3" t="s">
        <v>8913</v>
      </c>
      <c r="B3527" s="3" t="s">
        <v>47</v>
      </c>
      <c r="C3527" s="1">
        <v>45125.547546296293</v>
      </c>
      <c r="D3527">
        <v>2023</v>
      </c>
      <c r="E3527">
        <v>8</v>
      </c>
      <c r="F3527" s="3" t="s">
        <v>48</v>
      </c>
      <c r="G3527" s="3" t="s">
        <v>422</v>
      </c>
      <c r="H3527" s="3" t="s">
        <v>8914</v>
      </c>
      <c r="I3527">
        <v>50.076968000000001</v>
      </c>
      <c r="J3527">
        <v>14.4655623</v>
      </c>
      <c r="K3527" s="3" t="s">
        <v>51</v>
      </c>
      <c r="L3527">
        <v>6010000</v>
      </c>
      <c r="M3527">
        <v>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1</v>
      </c>
      <c r="U3527">
        <v>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48.3</v>
      </c>
      <c r="AM3527">
        <v>0</v>
      </c>
      <c r="AN3527">
        <v>0</v>
      </c>
      <c r="AO3527">
        <v>0</v>
      </c>
      <c r="AP3527">
        <v>0</v>
      </c>
      <c r="AQ3527" s="3" t="s">
        <v>65</v>
      </c>
      <c r="AR3527" s="3" t="s">
        <v>53</v>
      </c>
      <c r="AS3527">
        <v>48.3</v>
      </c>
      <c r="AT3527">
        <v>124431</v>
      </c>
      <c r="AU3527" s="3" t="s">
        <v>74</v>
      </c>
      <c r="AV3527" s="3" t="s">
        <v>8915</v>
      </c>
    </row>
    <row r="3528" spans="1:48" x14ac:dyDescent="0.25">
      <c r="A3528" s="3" t="s">
        <v>8916</v>
      </c>
      <c r="B3528" s="3" t="s">
        <v>47</v>
      </c>
      <c r="C3528" s="1">
        <v>44321.613194444442</v>
      </c>
      <c r="D3528">
        <v>2021</v>
      </c>
      <c r="E3528">
        <v>5</v>
      </c>
      <c r="F3528" s="3" t="s">
        <v>790</v>
      </c>
      <c r="G3528" s="3" t="s">
        <v>3049</v>
      </c>
      <c r="H3528" s="3" t="s">
        <v>8917</v>
      </c>
      <c r="I3528">
        <v>50.233035299999997</v>
      </c>
      <c r="J3528">
        <v>14.3864736</v>
      </c>
      <c r="K3528" s="3" t="s">
        <v>51</v>
      </c>
      <c r="L3528">
        <v>3032600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1</v>
      </c>
      <c r="AA3528">
        <v>0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382</v>
      </c>
      <c r="AQ3528" s="3" t="s">
        <v>52</v>
      </c>
      <c r="AR3528" s="3" t="s">
        <v>53</v>
      </c>
      <c r="AS3528">
        <v>382</v>
      </c>
      <c r="AT3528">
        <v>7939</v>
      </c>
      <c r="AU3528" s="3" t="s">
        <v>54</v>
      </c>
      <c r="AV3528" s="3" t="s">
        <v>8918</v>
      </c>
    </row>
    <row r="3529" spans="1:48" x14ac:dyDescent="0.25">
      <c r="A3529" s="3" t="s">
        <v>8919</v>
      </c>
      <c r="B3529" s="3" t="s">
        <v>47</v>
      </c>
      <c r="C3529" s="1">
        <v>45474.522812499999</v>
      </c>
      <c r="D3529">
        <v>2024</v>
      </c>
      <c r="E3529">
        <v>7</v>
      </c>
      <c r="F3529" s="3" t="s">
        <v>48</v>
      </c>
      <c r="G3529" s="3" t="s">
        <v>63</v>
      </c>
      <c r="H3529" s="3" t="s">
        <v>6595</v>
      </c>
      <c r="I3529">
        <v>50.072462999999999</v>
      </c>
      <c r="J3529">
        <v>14.4071262</v>
      </c>
      <c r="K3529" s="3" t="s">
        <v>51</v>
      </c>
      <c r="L3529">
        <v>12990000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1</v>
      </c>
      <c r="U3529">
        <v>1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89</v>
      </c>
      <c r="AM3529">
        <v>0</v>
      </c>
      <c r="AN3529">
        <v>0</v>
      </c>
      <c r="AO3529">
        <v>0</v>
      </c>
      <c r="AP3529">
        <v>0</v>
      </c>
      <c r="AQ3529" s="3" t="s">
        <v>65</v>
      </c>
      <c r="AR3529" s="3" t="s">
        <v>53</v>
      </c>
      <c r="AS3529">
        <v>89</v>
      </c>
      <c r="AT3529">
        <v>145955</v>
      </c>
      <c r="AU3529" s="3" t="s">
        <v>74</v>
      </c>
      <c r="AV3529" s="3" t="s">
        <v>8920</v>
      </c>
    </row>
    <row r="3530" spans="1:48" x14ac:dyDescent="0.25">
      <c r="A3530" s="3" t="s">
        <v>8921</v>
      </c>
      <c r="B3530" s="3" t="s">
        <v>47</v>
      </c>
      <c r="C3530" s="1">
        <v>45387.424849537034</v>
      </c>
      <c r="D3530">
        <v>2024</v>
      </c>
      <c r="E3530">
        <v>4</v>
      </c>
      <c r="F3530" s="3" t="s">
        <v>155</v>
      </c>
      <c r="G3530" s="3" t="s">
        <v>197</v>
      </c>
      <c r="H3530" s="3" t="s">
        <v>8922</v>
      </c>
      <c r="I3530">
        <v>49.990287299999999</v>
      </c>
      <c r="J3530">
        <v>14.668269199999999</v>
      </c>
      <c r="K3530" s="3" t="s">
        <v>51</v>
      </c>
      <c r="L3530">
        <v>16200000</v>
      </c>
      <c r="M3530">
        <v>3</v>
      </c>
      <c r="N3530">
        <v>1</v>
      </c>
      <c r="O3530">
        <v>1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2</v>
      </c>
      <c r="AA3530">
        <v>0</v>
      </c>
      <c r="AB3530">
        <v>0</v>
      </c>
      <c r="AC3530">
        <v>0</v>
      </c>
      <c r="AD3530">
        <v>2</v>
      </c>
      <c r="AE3530">
        <v>0</v>
      </c>
      <c r="AF3530">
        <v>0</v>
      </c>
      <c r="AG3530">
        <v>132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622</v>
      </c>
      <c r="AQ3530" s="3" t="s">
        <v>107</v>
      </c>
      <c r="AR3530" s="3" t="s">
        <v>53</v>
      </c>
      <c r="AS3530">
        <v>132</v>
      </c>
      <c r="AT3530">
        <v>122727</v>
      </c>
      <c r="AU3530" s="3" t="s">
        <v>693</v>
      </c>
      <c r="AV3530" s="3" t="s">
        <v>8923</v>
      </c>
    </row>
    <row r="3531" spans="1:48" x14ac:dyDescent="0.25">
      <c r="A3531" s="3" t="s">
        <v>9268</v>
      </c>
      <c r="B3531" s="3" t="s">
        <v>47</v>
      </c>
      <c r="C3531" s="1">
        <v>42522.492071759261</v>
      </c>
      <c r="D3531">
        <v>2016</v>
      </c>
      <c r="E3531">
        <v>6</v>
      </c>
      <c r="F3531" s="3" t="s">
        <v>48</v>
      </c>
      <c r="G3531" s="3" t="s">
        <v>1243</v>
      </c>
      <c r="H3531" s="3" t="s">
        <v>9269</v>
      </c>
      <c r="I3531">
        <v>50.070793899999998</v>
      </c>
      <c r="J3531">
        <v>14.4160433</v>
      </c>
      <c r="K3531" s="3" t="s">
        <v>51</v>
      </c>
      <c r="L3531">
        <v>2700000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1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21.7</v>
      </c>
      <c r="AM3531">
        <v>0</v>
      </c>
      <c r="AN3531">
        <v>0</v>
      </c>
      <c r="AO3531">
        <v>0</v>
      </c>
      <c r="AP3531">
        <v>0</v>
      </c>
      <c r="AQ3531" s="3" t="s">
        <v>65</v>
      </c>
      <c r="AR3531" s="3" t="s">
        <v>53</v>
      </c>
      <c r="AS3531">
        <v>21.7</v>
      </c>
      <c r="AT3531">
        <v>124424</v>
      </c>
      <c r="AU3531" s="3" t="s">
        <v>74</v>
      </c>
      <c r="AV3531" s="3" t="s">
        <v>9270</v>
      </c>
    </row>
    <row r="3532" spans="1:48" x14ac:dyDescent="0.25">
      <c r="A3532" s="3" t="s">
        <v>9271</v>
      </c>
      <c r="B3532" s="3" t="s">
        <v>47</v>
      </c>
      <c r="C3532" s="1">
        <v>44735.406481481485</v>
      </c>
      <c r="D3532">
        <v>2022</v>
      </c>
      <c r="E3532">
        <v>7</v>
      </c>
      <c r="F3532" s="3" t="s">
        <v>48</v>
      </c>
      <c r="G3532" s="3" t="s">
        <v>422</v>
      </c>
      <c r="H3532" s="3" t="s">
        <v>526</v>
      </c>
      <c r="I3532">
        <v>50.079765000000002</v>
      </c>
      <c r="J3532">
        <v>14.454163899999999</v>
      </c>
      <c r="K3532" s="3" t="s">
        <v>51</v>
      </c>
      <c r="L3532">
        <v>9800000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1</v>
      </c>
      <c r="U3532">
        <v>1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89.8</v>
      </c>
      <c r="AM3532">
        <v>0</v>
      </c>
      <c r="AN3532">
        <v>0</v>
      </c>
      <c r="AO3532">
        <v>0</v>
      </c>
      <c r="AP3532">
        <v>0</v>
      </c>
      <c r="AQ3532" s="3" t="s">
        <v>65</v>
      </c>
      <c r="AR3532" s="3" t="s">
        <v>53</v>
      </c>
      <c r="AS3532">
        <v>89.8</v>
      </c>
      <c r="AT3532">
        <v>109131</v>
      </c>
      <c r="AU3532" s="3" t="s">
        <v>74</v>
      </c>
      <c r="AV3532" s="3" t="s">
        <v>9272</v>
      </c>
    </row>
    <row r="3533" spans="1:48" x14ac:dyDescent="0.25">
      <c r="A3533" s="3" t="s">
        <v>9273</v>
      </c>
      <c r="B3533" s="3" t="s">
        <v>47</v>
      </c>
      <c r="C3533" s="1">
        <v>45131.490925925929</v>
      </c>
      <c r="D3533">
        <v>2023</v>
      </c>
      <c r="E3533">
        <v>8</v>
      </c>
      <c r="F3533" s="3" t="s">
        <v>48</v>
      </c>
      <c r="G3533" s="3" t="s">
        <v>422</v>
      </c>
      <c r="H3533" s="3" t="s">
        <v>9274</v>
      </c>
      <c r="I3533">
        <v>50.072046299999997</v>
      </c>
      <c r="J3533">
        <v>14.4416797</v>
      </c>
      <c r="K3533" s="3" t="s">
        <v>51</v>
      </c>
      <c r="L3533">
        <v>4300000</v>
      </c>
      <c r="M3533">
        <v>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1</v>
      </c>
      <c r="U3533">
        <v>1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27</v>
      </c>
      <c r="AM3533">
        <v>0</v>
      </c>
      <c r="AN3533">
        <v>0</v>
      </c>
      <c r="AO3533">
        <v>0</v>
      </c>
      <c r="AP3533">
        <v>0</v>
      </c>
      <c r="AQ3533" s="3" t="s">
        <v>65</v>
      </c>
      <c r="AR3533" s="3" t="s">
        <v>53</v>
      </c>
      <c r="AS3533">
        <v>27</v>
      </c>
      <c r="AT3533">
        <v>159259</v>
      </c>
      <c r="AU3533" s="3" t="s">
        <v>74</v>
      </c>
      <c r="AV3533" s="3" t="s">
        <v>9275</v>
      </c>
    </row>
    <row r="3534" spans="1:48" x14ac:dyDescent="0.25">
      <c r="A3534" s="3" t="s">
        <v>9276</v>
      </c>
      <c r="B3534" s="3" t="s">
        <v>47</v>
      </c>
      <c r="C3534" s="1">
        <v>44735.449525462966</v>
      </c>
      <c r="D3534">
        <v>2022</v>
      </c>
      <c r="E3534">
        <v>7</v>
      </c>
      <c r="F3534" s="3" t="s">
        <v>48</v>
      </c>
      <c r="G3534" s="3" t="s">
        <v>125</v>
      </c>
      <c r="H3534" s="3" t="s">
        <v>9277</v>
      </c>
      <c r="I3534">
        <v>50.112524100000002</v>
      </c>
      <c r="J3534">
        <v>14.398134499999999</v>
      </c>
      <c r="K3534" s="3" t="s">
        <v>51</v>
      </c>
      <c r="L3534">
        <v>11790000</v>
      </c>
      <c r="M3534">
        <v>1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2</v>
      </c>
      <c r="U3534">
        <v>1</v>
      </c>
      <c r="V3534">
        <v>0</v>
      </c>
      <c r="W3534">
        <v>0</v>
      </c>
      <c r="X3534">
        <v>0</v>
      </c>
      <c r="Y3534">
        <v>1</v>
      </c>
      <c r="Z3534">
        <v>8</v>
      </c>
      <c r="AA3534">
        <v>0</v>
      </c>
      <c r="AB3534">
        <v>0</v>
      </c>
      <c r="AC3534">
        <v>8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73.59</v>
      </c>
      <c r="AM3534">
        <v>0</v>
      </c>
      <c r="AN3534">
        <v>0</v>
      </c>
      <c r="AO3534">
        <v>22.37</v>
      </c>
      <c r="AP3534">
        <v>3208</v>
      </c>
      <c r="AQ3534" s="3" t="s">
        <v>65</v>
      </c>
      <c r="AR3534" s="3" t="s">
        <v>53</v>
      </c>
      <c r="AS3534">
        <v>73.59</v>
      </c>
      <c r="AT3534">
        <v>160212</v>
      </c>
      <c r="AU3534" s="3" t="s">
        <v>2651</v>
      </c>
      <c r="AV3534" s="3" t="s">
        <v>9278</v>
      </c>
    </row>
    <row r="3535" spans="1:48" x14ac:dyDescent="0.25">
      <c r="A3535" s="3" t="s">
        <v>9279</v>
      </c>
      <c r="B3535" s="3" t="s">
        <v>47</v>
      </c>
      <c r="C3535" s="1">
        <v>45476.460613425923</v>
      </c>
      <c r="D3535">
        <v>2024</v>
      </c>
      <c r="E3535">
        <v>7</v>
      </c>
      <c r="F3535" s="3" t="s">
        <v>48</v>
      </c>
      <c r="G3535" s="3" t="s">
        <v>63</v>
      </c>
      <c r="H3535" s="3" t="s">
        <v>1487</v>
      </c>
      <c r="I3535">
        <v>50.0673599</v>
      </c>
      <c r="J3535">
        <v>14.4060877</v>
      </c>
      <c r="K3535" s="3" t="s">
        <v>51</v>
      </c>
      <c r="L3535">
        <v>8710975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1</v>
      </c>
      <c r="U3535">
        <v>1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58.6</v>
      </c>
      <c r="AM3535">
        <v>0</v>
      </c>
      <c r="AN3535">
        <v>0</v>
      </c>
      <c r="AO3535">
        <v>0</v>
      </c>
      <c r="AP3535">
        <v>0</v>
      </c>
      <c r="AQ3535" s="3" t="s">
        <v>65</v>
      </c>
      <c r="AR3535" s="3" t="s">
        <v>53</v>
      </c>
      <c r="AS3535">
        <v>58.6</v>
      </c>
      <c r="AT3535">
        <v>148651</v>
      </c>
      <c r="AU3535" s="3" t="s">
        <v>74</v>
      </c>
      <c r="AV3535" s="3" t="s">
        <v>9280</v>
      </c>
    </row>
    <row r="3536" spans="1:48" x14ac:dyDescent="0.25">
      <c r="A3536" s="3" t="s">
        <v>9281</v>
      </c>
      <c r="B3536" s="3" t="s">
        <v>47</v>
      </c>
      <c r="C3536" s="1">
        <v>44735.476307870369</v>
      </c>
      <c r="D3536">
        <v>2022</v>
      </c>
      <c r="E3536">
        <v>7</v>
      </c>
      <c r="F3536" s="3" t="s">
        <v>48</v>
      </c>
      <c r="G3536" s="3" t="s">
        <v>422</v>
      </c>
      <c r="H3536" s="3" t="s">
        <v>4393</v>
      </c>
      <c r="I3536">
        <v>50.076916300000001</v>
      </c>
      <c r="J3536">
        <v>14.433901799999999</v>
      </c>
      <c r="K3536" s="3" t="s">
        <v>51</v>
      </c>
      <c r="L3536">
        <v>7650000</v>
      </c>
      <c r="M3536">
        <v>1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</v>
      </c>
      <c r="U3536">
        <v>1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58.8</v>
      </c>
      <c r="AM3536">
        <v>0</v>
      </c>
      <c r="AN3536">
        <v>0</v>
      </c>
      <c r="AO3536">
        <v>0</v>
      </c>
      <c r="AP3536">
        <v>0</v>
      </c>
      <c r="AQ3536" s="3" t="s">
        <v>65</v>
      </c>
      <c r="AR3536" s="3" t="s">
        <v>53</v>
      </c>
      <c r="AS3536">
        <v>58.8</v>
      </c>
      <c r="AT3536">
        <v>130102</v>
      </c>
      <c r="AU3536" s="3" t="s">
        <v>74</v>
      </c>
      <c r="AV3536" s="3" t="s">
        <v>9282</v>
      </c>
    </row>
    <row r="3537" spans="1:48" x14ac:dyDescent="0.25">
      <c r="A3537" s="3" t="s">
        <v>9395</v>
      </c>
      <c r="B3537" s="3" t="s">
        <v>47</v>
      </c>
      <c r="C3537" s="1">
        <v>45299.561886574076</v>
      </c>
      <c r="D3537">
        <v>2024</v>
      </c>
      <c r="E3537">
        <v>2</v>
      </c>
      <c r="F3537" s="3" t="s">
        <v>511</v>
      </c>
      <c r="G3537" s="3" t="s">
        <v>1040</v>
      </c>
      <c r="H3537" s="3" t="s">
        <v>1500</v>
      </c>
      <c r="I3537">
        <v>49.2227988</v>
      </c>
      <c r="J3537">
        <v>16.5236971</v>
      </c>
      <c r="K3537" s="3" t="s">
        <v>51</v>
      </c>
      <c r="L3537">
        <v>3050000</v>
      </c>
      <c r="M3537">
        <v>1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1</v>
      </c>
      <c r="U3537">
        <v>1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34.21</v>
      </c>
      <c r="AM3537">
        <v>0</v>
      </c>
      <c r="AN3537">
        <v>0</v>
      </c>
      <c r="AO3537">
        <v>0</v>
      </c>
      <c r="AP3537">
        <v>0</v>
      </c>
      <c r="AQ3537" s="3" t="s">
        <v>65</v>
      </c>
      <c r="AR3537" s="3" t="s">
        <v>53</v>
      </c>
      <c r="AS3537">
        <v>34.21</v>
      </c>
      <c r="AT3537">
        <v>89155</v>
      </c>
      <c r="AU3537" s="3" t="s">
        <v>74</v>
      </c>
      <c r="AV3537" s="3" t="s">
        <v>4565</v>
      </c>
    </row>
    <row r="3538" spans="1:48" x14ac:dyDescent="0.25">
      <c r="A3538" s="3" t="s">
        <v>9396</v>
      </c>
      <c r="B3538" s="3" t="s">
        <v>47</v>
      </c>
      <c r="C3538" s="1">
        <v>45469.409085648149</v>
      </c>
      <c r="D3538">
        <v>2024</v>
      </c>
      <c r="E3538">
        <v>7</v>
      </c>
      <c r="F3538" s="3" t="s">
        <v>48</v>
      </c>
      <c r="G3538" s="3" t="s">
        <v>63</v>
      </c>
      <c r="H3538" s="3" t="s">
        <v>9397</v>
      </c>
      <c r="I3538">
        <v>50.074946400000002</v>
      </c>
      <c r="J3538">
        <v>14.406741200000001</v>
      </c>
      <c r="K3538" s="3" t="s">
        <v>51</v>
      </c>
      <c r="L3538">
        <v>186738263</v>
      </c>
      <c r="M3538">
        <v>9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9</v>
      </c>
      <c r="AA3538">
        <v>0</v>
      </c>
      <c r="AB3538">
        <v>0</v>
      </c>
      <c r="AC3538">
        <v>4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9411</v>
      </c>
      <c r="AQ3538" s="3" t="s">
        <v>52</v>
      </c>
      <c r="AR3538" s="3" t="s">
        <v>53</v>
      </c>
      <c r="AS3538">
        <v>9411</v>
      </c>
      <c r="AT3538">
        <v>19843</v>
      </c>
      <c r="AU3538" s="3" t="s">
        <v>347</v>
      </c>
      <c r="AV3538" s="3" t="s">
        <v>9398</v>
      </c>
    </row>
    <row r="3539" spans="1:48" x14ac:dyDescent="0.25">
      <c r="A3539" s="3" t="s">
        <v>9399</v>
      </c>
      <c r="B3539" s="3" t="s">
        <v>47</v>
      </c>
      <c r="C3539" s="1">
        <v>44727.448194444441</v>
      </c>
      <c r="D3539">
        <v>2022</v>
      </c>
      <c r="E3539">
        <v>7</v>
      </c>
      <c r="F3539" s="3" t="s">
        <v>48</v>
      </c>
      <c r="G3539" s="3" t="s">
        <v>422</v>
      </c>
      <c r="H3539" s="3" t="s">
        <v>6688</v>
      </c>
      <c r="I3539">
        <v>50.075090899999999</v>
      </c>
      <c r="J3539">
        <v>14.4586737</v>
      </c>
      <c r="K3539" s="3" t="s">
        <v>51</v>
      </c>
      <c r="L3539">
        <v>1970000</v>
      </c>
      <c r="M3539">
        <v>1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</v>
      </c>
      <c r="U3539">
        <v>0</v>
      </c>
      <c r="V3539">
        <v>0</v>
      </c>
      <c r="W3539">
        <v>1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44</v>
      </c>
      <c r="AN3539">
        <v>0</v>
      </c>
      <c r="AO3539">
        <v>0</v>
      </c>
      <c r="AP3539">
        <v>0</v>
      </c>
      <c r="AQ3539" s="3" t="s">
        <v>86</v>
      </c>
      <c r="AR3539" s="3" t="s">
        <v>53</v>
      </c>
      <c r="AS3539">
        <v>44</v>
      </c>
      <c r="AT3539">
        <v>44773</v>
      </c>
      <c r="AU3539" s="3" t="s">
        <v>74</v>
      </c>
      <c r="AV3539" s="3" t="s">
        <v>9400</v>
      </c>
    </row>
    <row r="3540" spans="1:48" x14ac:dyDescent="0.25">
      <c r="A3540" s="3" t="s">
        <v>9401</v>
      </c>
      <c r="B3540" s="3" t="s">
        <v>47</v>
      </c>
      <c r="C3540" s="1">
        <v>42517.40902777778</v>
      </c>
      <c r="D3540">
        <v>2016</v>
      </c>
      <c r="E3540">
        <v>6</v>
      </c>
      <c r="F3540" s="3" t="s">
        <v>48</v>
      </c>
      <c r="G3540" s="3" t="s">
        <v>1243</v>
      </c>
      <c r="H3540" s="3" t="s">
        <v>9402</v>
      </c>
      <c r="I3540">
        <v>50.0820382</v>
      </c>
      <c r="J3540">
        <v>14.4186455</v>
      </c>
      <c r="K3540" s="3" t="s">
        <v>51</v>
      </c>
      <c r="L3540">
        <v>24990000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1</v>
      </c>
      <c r="U3540">
        <v>1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44.1</v>
      </c>
      <c r="AM3540">
        <v>0</v>
      </c>
      <c r="AN3540">
        <v>0</v>
      </c>
      <c r="AO3540">
        <v>0</v>
      </c>
      <c r="AP3540">
        <v>0</v>
      </c>
      <c r="AQ3540" s="3" t="s">
        <v>65</v>
      </c>
      <c r="AR3540" s="3" t="s">
        <v>53</v>
      </c>
      <c r="AS3540">
        <v>144.1</v>
      </c>
      <c r="AT3540">
        <v>173421</v>
      </c>
      <c r="AU3540" s="3" t="s">
        <v>74</v>
      </c>
      <c r="AV3540" s="3" t="s">
        <v>9403</v>
      </c>
    </row>
    <row r="3541" spans="1:48" x14ac:dyDescent="0.25">
      <c r="A3541" s="3" t="s">
        <v>9404</v>
      </c>
      <c r="B3541" s="3" t="s">
        <v>47</v>
      </c>
      <c r="C3541" s="1">
        <v>45120.567465277774</v>
      </c>
      <c r="D3541">
        <v>2023</v>
      </c>
      <c r="E3541">
        <v>8</v>
      </c>
      <c r="F3541" s="3" t="s">
        <v>48</v>
      </c>
      <c r="G3541" s="3" t="s">
        <v>63</v>
      </c>
      <c r="H3541" s="3" t="s">
        <v>1394</v>
      </c>
      <c r="I3541">
        <v>50.074236200000001</v>
      </c>
      <c r="J3541">
        <v>14.397535100000001</v>
      </c>
      <c r="K3541" s="3" t="s">
        <v>51</v>
      </c>
      <c r="L3541">
        <v>7100000</v>
      </c>
      <c r="M3541">
        <v>2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2</v>
      </c>
      <c r="U3541">
        <v>1</v>
      </c>
      <c r="V3541">
        <v>0</v>
      </c>
      <c r="W3541">
        <v>0</v>
      </c>
      <c r="X3541">
        <v>0</v>
      </c>
      <c r="Y3541">
        <v>1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45.1</v>
      </c>
      <c r="AM3541">
        <v>0</v>
      </c>
      <c r="AN3541">
        <v>0</v>
      </c>
      <c r="AO3541">
        <v>21.6</v>
      </c>
      <c r="AP3541">
        <v>0</v>
      </c>
      <c r="AQ3541" s="3" t="s">
        <v>65</v>
      </c>
      <c r="AR3541" s="3" t="s">
        <v>53</v>
      </c>
      <c r="AS3541">
        <v>45.1</v>
      </c>
      <c r="AT3541">
        <v>157428</v>
      </c>
      <c r="AU3541" s="3" t="s">
        <v>66</v>
      </c>
      <c r="AV3541" s="3" t="s">
        <v>9405</v>
      </c>
    </row>
    <row r="3542" spans="1:48" x14ac:dyDescent="0.25">
      <c r="A3542" s="3" t="s">
        <v>9406</v>
      </c>
      <c r="B3542" s="3" t="s">
        <v>47</v>
      </c>
      <c r="C3542" s="1">
        <v>45313.448518518519</v>
      </c>
      <c r="D3542">
        <v>2024</v>
      </c>
      <c r="E3542">
        <v>2</v>
      </c>
      <c r="F3542" s="3" t="s">
        <v>48</v>
      </c>
      <c r="G3542" s="3" t="s">
        <v>63</v>
      </c>
      <c r="H3542" s="3" t="s">
        <v>217</v>
      </c>
      <c r="I3542">
        <v>50.0677594</v>
      </c>
      <c r="J3542">
        <v>14.406602400000001</v>
      </c>
      <c r="K3542" s="3" t="s">
        <v>51</v>
      </c>
      <c r="L3542">
        <v>19843288</v>
      </c>
      <c r="M3542">
        <v>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1</v>
      </c>
      <c r="U3542">
        <v>1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30.80000000000001</v>
      </c>
      <c r="AM3542">
        <v>0</v>
      </c>
      <c r="AN3542">
        <v>0</v>
      </c>
      <c r="AO3542">
        <v>0</v>
      </c>
      <c r="AP3542">
        <v>0</v>
      </c>
      <c r="AQ3542" s="3" t="s">
        <v>65</v>
      </c>
      <c r="AR3542" s="3" t="s">
        <v>53</v>
      </c>
      <c r="AS3542">
        <v>130.80000000000001</v>
      </c>
      <c r="AT3542">
        <v>151707</v>
      </c>
      <c r="AU3542" s="3" t="s">
        <v>74</v>
      </c>
      <c r="AV3542" s="3" t="s">
        <v>9407</v>
      </c>
    </row>
    <row r="3543" spans="1:48" x14ac:dyDescent="0.25">
      <c r="A3543" s="3" t="s">
        <v>9408</v>
      </c>
      <c r="B3543" s="3" t="s">
        <v>47</v>
      </c>
      <c r="C3543" s="1">
        <v>45470.462627314817</v>
      </c>
      <c r="D3543">
        <v>2024</v>
      </c>
      <c r="E3543">
        <v>7</v>
      </c>
      <c r="F3543" s="3" t="s">
        <v>48</v>
      </c>
      <c r="G3543" s="3" t="s">
        <v>63</v>
      </c>
      <c r="H3543" s="3" t="s">
        <v>9409</v>
      </c>
      <c r="I3543">
        <v>50.0674104</v>
      </c>
      <c r="J3543">
        <v>14.398055400000001</v>
      </c>
      <c r="K3543" s="3" t="s">
        <v>51</v>
      </c>
      <c r="L3543">
        <v>7000000</v>
      </c>
      <c r="M3543">
        <v>1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</v>
      </c>
      <c r="U3543">
        <v>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95.3</v>
      </c>
      <c r="AM3543">
        <v>0</v>
      </c>
      <c r="AN3543">
        <v>0</v>
      </c>
      <c r="AO3543">
        <v>0</v>
      </c>
      <c r="AP3543">
        <v>0</v>
      </c>
      <c r="AQ3543" s="3" t="s">
        <v>65</v>
      </c>
      <c r="AR3543" s="3" t="s">
        <v>53</v>
      </c>
      <c r="AS3543">
        <v>95.3</v>
      </c>
      <c r="AT3543">
        <v>73452</v>
      </c>
      <c r="AU3543" s="3" t="s">
        <v>74</v>
      </c>
      <c r="AV3543" s="3" t="s">
        <v>9410</v>
      </c>
    </row>
    <row r="3544" spans="1:48" x14ac:dyDescent="0.25">
      <c r="A3544" s="3" t="s">
        <v>9411</v>
      </c>
      <c r="B3544" s="3" t="s">
        <v>47</v>
      </c>
      <c r="C3544" s="1">
        <v>45453.333333333336</v>
      </c>
      <c r="D3544">
        <v>2024</v>
      </c>
      <c r="E3544">
        <v>7</v>
      </c>
      <c r="F3544" s="3" t="s">
        <v>659</v>
      </c>
      <c r="G3544" s="3" t="s">
        <v>660</v>
      </c>
      <c r="H3544" s="3" t="s">
        <v>9412</v>
      </c>
      <c r="I3544">
        <v>50.495567899999998</v>
      </c>
      <c r="J3544">
        <v>15.6175528</v>
      </c>
      <c r="K3544" s="3" t="s">
        <v>51</v>
      </c>
      <c r="L3544">
        <v>3856678</v>
      </c>
      <c r="M3544">
        <v>16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16</v>
      </c>
      <c r="AA3544">
        <v>0</v>
      </c>
      <c r="AB3544">
        <v>2</v>
      </c>
      <c r="AC3544">
        <v>3</v>
      </c>
      <c r="AD3544">
        <v>11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65621</v>
      </c>
      <c r="AQ3544" s="3" t="s">
        <v>52</v>
      </c>
      <c r="AR3544" s="3" t="s">
        <v>53</v>
      </c>
      <c r="AS3544">
        <v>65621</v>
      </c>
      <c r="AT3544">
        <v>59</v>
      </c>
      <c r="AU3544" s="3" t="s">
        <v>5009</v>
      </c>
      <c r="AV3544" s="3" t="s">
        <v>9413</v>
      </c>
    </row>
    <row r="3545" spans="1:48" x14ac:dyDescent="0.25">
      <c r="A3545" s="3" t="s">
        <v>9414</v>
      </c>
      <c r="B3545" s="3" t="s">
        <v>47</v>
      </c>
      <c r="C3545" s="1">
        <v>45122.386840277781</v>
      </c>
      <c r="D3545">
        <v>2023</v>
      </c>
      <c r="E3545">
        <v>8</v>
      </c>
      <c r="F3545" s="3" t="s">
        <v>48</v>
      </c>
      <c r="G3545" s="3" t="s">
        <v>63</v>
      </c>
      <c r="H3545" s="3" t="s">
        <v>9415</v>
      </c>
      <c r="I3545">
        <v>50.0618561</v>
      </c>
      <c r="J3545">
        <v>14.4033765</v>
      </c>
      <c r="K3545" s="3" t="s">
        <v>51</v>
      </c>
      <c r="L3545">
        <v>2990000</v>
      </c>
      <c r="M3545">
        <v>1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1</v>
      </c>
      <c r="U3545">
        <v>1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183</v>
      </c>
      <c r="AM3545">
        <v>0</v>
      </c>
      <c r="AN3545">
        <v>0</v>
      </c>
      <c r="AO3545">
        <v>0</v>
      </c>
      <c r="AP3545">
        <v>0</v>
      </c>
      <c r="AQ3545" s="3" t="s">
        <v>65</v>
      </c>
      <c r="AR3545" s="3" t="s">
        <v>53</v>
      </c>
      <c r="AS3545">
        <v>183</v>
      </c>
      <c r="AT3545">
        <v>16339</v>
      </c>
      <c r="AU3545" s="3" t="s">
        <v>74</v>
      </c>
      <c r="AV3545" s="3" t="s">
        <v>9416</v>
      </c>
    </row>
    <row r="3546" spans="1:48" x14ac:dyDescent="0.25">
      <c r="A3546" s="3" t="s">
        <v>9417</v>
      </c>
      <c r="B3546" s="3" t="s">
        <v>47</v>
      </c>
      <c r="C3546" s="1">
        <v>44729.354537037034</v>
      </c>
      <c r="D3546">
        <v>2022</v>
      </c>
      <c r="E3546">
        <v>7</v>
      </c>
      <c r="F3546" s="3" t="s">
        <v>48</v>
      </c>
      <c r="G3546" s="3" t="s">
        <v>422</v>
      </c>
      <c r="H3546" s="3" t="s">
        <v>9418</v>
      </c>
      <c r="I3546">
        <v>50.073772900000002</v>
      </c>
      <c r="J3546">
        <v>14.458707199999999</v>
      </c>
      <c r="K3546" s="3" t="s">
        <v>51</v>
      </c>
      <c r="L3546">
        <v>1500000</v>
      </c>
      <c r="M3546">
        <v>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1</v>
      </c>
      <c r="U3546">
        <v>0</v>
      </c>
      <c r="V3546">
        <v>0</v>
      </c>
      <c r="W3546">
        <v>0</v>
      </c>
      <c r="X3546">
        <v>0</v>
      </c>
      <c r="Y3546">
        <v>1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170.45</v>
      </c>
      <c r="AP3546">
        <v>0</v>
      </c>
      <c r="AQ3546" s="3" t="s">
        <v>127</v>
      </c>
      <c r="AR3546" s="3" t="s">
        <v>128</v>
      </c>
      <c r="AS3546">
        <v>1</v>
      </c>
      <c r="AT3546">
        <v>1500000</v>
      </c>
      <c r="AU3546" s="3" t="s">
        <v>74</v>
      </c>
      <c r="AV3546" s="3" t="s">
        <v>9419</v>
      </c>
    </row>
    <row r="3547" spans="1:48" x14ac:dyDescent="0.25">
      <c r="A3547" s="3" t="s">
        <v>22235</v>
      </c>
      <c r="B3547" s="3" t="s">
        <v>47</v>
      </c>
      <c r="C3547" s="1">
        <v>45105.595706018517</v>
      </c>
      <c r="D3547">
        <v>2023</v>
      </c>
      <c r="E3547">
        <v>7</v>
      </c>
      <c r="F3547" s="3" t="s">
        <v>48</v>
      </c>
      <c r="G3547" s="3" t="s">
        <v>21626</v>
      </c>
      <c r="H3547" s="3" t="s">
        <v>21627</v>
      </c>
      <c r="I3547">
        <v>50.073366999999998</v>
      </c>
      <c r="J3547">
        <v>14.5515194</v>
      </c>
      <c r="K3547" s="3" t="s">
        <v>51</v>
      </c>
      <c r="L3547">
        <v>5785000</v>
      </c>
      <c r="M3547">
        <v>2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2</v>
      </c>
      <c r="U3547">
        <v>1</v>
      </c>
      <c r="V3547">
        <v>0</v>
      </c>
      <c r="W3547">
        <v>0</v>
      </c>
      <c r="X3547">
        <v>0</v>
      </c>
      <c r="Y3547">
        <v>1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50.5</v>
      </c>
      <c r="AM3547">
        <v>0</v>
      </c>
      <c r="AN3547">
        <v>0</v>
      </c>
      <c r="AO3547">
        <v>27.47</v>
      </c>
      <c r="AP3547">
        <v>0</v>
      </c>
      <c r="AQ3547" s="3" t="s">
        <v>65</v>
      </c>
      <c r="AR3547" s="3" t="s">
        <v>53</v>
      </c>
      <c r="AS3547">
        <v>50.5</v>
      </c>
      <c r="AT3547">
        <v>114554</v>
      </c>
      <c r="AU3547" s="3" t="s">
        <v>66</v>
      </c>
      <c r="AV3547" s="3" t="s">
        <v>22236</v>
      </c>
    </row>
    <row r="3548" spans="1:48" x14ac:dyDescent="0.25">
      <c r="A3548" s="3" t="s">
        <v>22237</v>
      </c>
      <c r="B3548" s="3" t="s">
        <v>47</v>
      </c>
      <c r="C3548" s="1">
        <v>45105.601481481484</v>
      </c>
      <c r="D3548">
        <v>2023</v>
      </c>
      <c r="E3548">
        <v>7</v>
      </c>
      <c r="F3548" s="3" t="s">
        <v>48</v>
      </c>
      <c r="G3548" s="3" t="s">
        <v>21626</v>
      </c>
      <c r="H3548" s="3" t="s">
        <v>21627</v>
      </c>
      <c r="I3548">
        <v>50.073366999999998</v>
      </c>
      <c r="J3548">
        <v>14.5515194</v>
      </c>
      <c r="K3548" s="3" t="s">
        <v>51</v>
      </c>
      <c r="L3548">
        <v>28924138</v>
      </c>
      <c r="M3548">
        <v>4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4</v>
      </c>
      <c r="U3548">
        <v>3</v>
      </c>
      <c r="V3548">
        <v>0</v>
      </c>
      <c r="W3548">
        <v>0</v>
      </c>
      <c r="X3548">
        <v>0</v>
      </c>
      <c r="Y3548">
        <v>1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19.9</v>
      </c>
      <c r="AM3548">
        <v>0</v>
      </c>
      <c r="AN3548">
        <v>0</v>
      </c>
      <c r="AO3548">
        <v>27.47</v>
      </c>
      <c r="AP3548">
        <v>0</v>
      </c>
      <c r="AQ3548" s="3" t="s">
        <v>65</v>
      </c>
      <c r="AR3548" s="3" t="s">
        <v>53</v>
      </c>
      <c r="AS3548">
        <v>219.9</v>
      </c>
      <c r="AT3548">
        <v>131533</v>
      </c>
      <c r="AU3548" s="3" t="s">
        <v>884</v>
      </c>
      <c r="AV3548" s="3" t="s">
        <v>22238</v>
      </c>
    </row>
    <row r="3549" spans="1:48" x14ac:dyDescent="0.25">
      <c r="A3549" s="3" t="s">
        <v>8847</v>
      </c>
      <c r="B3549" s="3" t="s">
        <v>47</v>
      </c>
      <c r="C3549" s="1">
        <v>45460.518773148149</v>
      </c>
      <c r="D3549">
        <v>2024</v>
      </c>
      <c r="E3549">
        <v>7</v>
      </c>
      <c r="F3549" s="3" t="s">
        <v>48</v>
      </c>
      <c r="G3549" s="3" t="s">
        <v>63</v>
      </c>
      <c r="H3549" s="3" t="s">
        <v>3499</v>
      </c>
      <c r="I3549">
        <v>50.073421500000002</v>
      </c>
      <c r="J3549">
        <v>14.370874000000001</v>
      </c>
      <c r="K3549" s="3" t="s">
        <v>51</v>
      </c>
      <c r="L3549">
        <v>5000000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</v>
      </c>
      <c r="U3549">
        <v>1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39.299999999999997</v>
      </c>
      <c r="AM3549">
        <v>0</v>
      </c>
      <c r="AN3549">
        <v>0</v>
      </c>
      <c r="AO3549">
        <v>0</v>
      </c>
      <c r="AP3549">
        <v>0</v>
      </c>
      <c r="AQ3549" s="3" t="s">
        <v>65</v>
      </c>
      <c r="AR3549" s="3" t="s">
        <v>53</v>
      </c>
      <c r="AS3549">
        <v>39.299999999999997</v>
      </c>
      <c r="AT3549">
        <v>127226</v>
      </c>
      <c r="AU3549" s="3" t="s">
        <v>74</v>
      </c>
      <c r="AV3549" s="3" t="s">
        <v>8848</v>
      </c>
    </row>
    <row r="3550" spans="1:48" x14ac:dyDescent="0.25">
      <c r="A3550" s="3" t="s">
        <v>8849</v>
      </c>
      <c r="B3550" s="3" t="s">
        <v>47</v>
      </c>
      <c r="C3550" s="1">
        <v>42508.689652777779</v>
      </c>
      <c r="D3550">
        <v>2016</v>
      </c>
      <c r="E3550">
        <v>6</v>
      </c>
      <c r="F3550" s="3" t="s">
        <v>48</v>
      </c>
      <c r="G3550" s="3" t="s">
        <v>1243</v>
      </c>
      <c r="H3550" s="3" t="s">
        <v>8850</v>
      </c>
      <c r="I3550">
        <v>50.0776982</v>
      </c>
      <c r="J3550">
        <v>14.4291348</v>
      </c>
      <c r="K3550" s="3" t="s">
        <v>51</v>
      </c>
      <c r="L3550">
        <v>7280000</v>
      </c>
      <c r="M3550">
        <v>1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1</v>
      </c>
      <c r="U3550">
        <v>1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116.17</v>
      </c>
      <c r="AM3550">
        <v>0</v>
      </c>
      <c r="AN3550">
        <v>0</v>
      </c>
      <c r="AO3550">
        <v>0</v>
      </c>
      <c r="AP3550">
        <v>0</v>
      </c>
      <c r="AQ3550" s="3" t="s">
        <v>65</v>
      </c>
      <c r="AR3550" s="3" t="s">
        <v>53</v>
      </c>
      <c r="AS3550">
        <v>116.17</v>
      </c>
      <c r="AT3550">
        <v>62667</v>
      </c>
      <c r="AU3550" s="3" t="s">
        <v>74</v>
      </c>
      <c r="AV3550" s="3" t="s">
        <v>8851</v>
      </c>
    </row>
    <row r="3551" spans="1:48" x14ac:dyDescent="0.25">
      <c r="A3551" s="3" t="s">
        <v>9192</v>
      </c>
      <c r="B3551" s="3" t="s">
        <v>47</v>
      </c>
      <c r="C3551" s="1">
        <v>45294.643923611111</v>
      </c>
      <c r="D3551">
        <v>2024</v>
      </c>
      <c r="E3551">
        <v>1</v>
      </c>
      <c r="F3551" s="3" t="s">
        <v>48</v>
      </c>
      <c r="G3551" s="3" t="s">
        <v>422</v>
      </c>
      <c r="H3551" s="3" t="s">
        <v>8001</v>
      </c>
      <c r="I3551">
        <v>50.077759700000001</v>
      </c>
      <c r="J3551">
        <v>14.447384899999999</v>
      </c>
      <c r="K3551" s="3" t="s">
        <v>51</v>
      </c>
      <c r="L3551">
        <v>14900000</v>
      </c>
      <c r="M3551">
        <v>1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1</v>
      </c>
      <c r="U3551">
        <v>1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81.3</v>
      </c>
      <c r="AM3551">
        <v>0</v>
      </c>
      <c r="AN3551">
        <v>0</v>
      </c>
      <c r="AO3551">
        <v>0</v>
      </c>
      <c r="AP3551">
        <v>0</v>
      </c>
      <c r="AQ3551" s="3" t="s">
        <v>65</v>
      </c>
      <c r="AR3551" s="3" t="s">
        <v>53</v>
      </c>
      <c r="AS3551">
        <v>81.3</v>
      </c>
      <c r="AT3551">
        <v>183272</v>
      </c>
      <c r="AU3551" s="3" t="s">
        <v>74</v>
      </c>
      <c r="AV3551" s="3" t="s">
        <v>9193</v>
      </c>
    </row>
    <row r="3552" spans="1:48" x14ac:dyDescent="0.25">
      <c r="A3552" s="3" t="s">
        <v>9194</v>
      </c>
      <c r="B3552" s="3" t="s">
        <v>47</v>
      </c>
      <c r="C3552" s="1">
        <v>43621.690115740741</v>
      </c>
      <c r="D3552">
        <v>2019</v>
      </c>
      <c r="E3552">
        <v>7</v>
      </c>
      <c r="F3552" s="3" t="s">
        <v>48</v>
      </c>
      <c r="G3552" s="3" t="s">
        <v>63</v>
      </c>
      <c r="H3552" s="3" t="s">
        <v>9195</v>
      </c>
      <c r="I3552">
        <v>50.075654299999997</v>
      </c>
      <c r="J3552">
        <v>14.380755199999999</v>
      </c>
      <c r="K3552" s="3" t="s">
        <v>51</v>
      </c>
      <c r="L3552">
        <v>18000000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1</v>
      </c>
      <c r="U3552">
        <v>1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154.5</v>
      </c>
      <c r="AM3552">
        <v>0</v>
      </c>
      <c r="AN3552">
        <v>0</v>
      </c>
      <c r="AO3552">
        <v>0</v>
      </c>
      <c r="AP3552">
        <v>0</v>
      </c>
      <c r="AQ3552" s="3" t="s">
        <v>65</v>
      </c>
      <c r="AR3552" s="3" t="s">
        <v>53</v>
      </c>
      <c r="AS3552">
        <v>154.5</v>
      </c>
      <c r="AT3552">
        <v>116505</v>
      </c>
      <c r="AU3552" s="3" t="s">
        <v>74</v>
      </c>
      <c r="AV3552" s="3" t="s">
        <v>9196</v>
      </c>
    </row>
    <row r="3553" spans="1:48" x14ac:dyDescent="0.25">
      <c r="A3553" s="3" t="s">
        <v>9197</v>
      </c>
      <c r="B3553" s="3" t="s">
        <v>47</v>
      </c>
      <c r="C3553" s="1">
        <v>45461.537951388891</v>
      </c>
      <c r="D3553">
        <v>2024</v>
      </c>
      <c r="E3553">
        <v>7</v>
      </c>
      <c r="F3553" s="3" t="s">
        <v>48</v>
      </c>
      <c r="G3553" s="3" t="s">
        <v>172</v>
      </c>
      <c r="H3553" s="3" t="s">
        <v>9198</v>
      </c>
      <c r="I3553">
        <v>49.999129799999999</v>
      </c>
      <c r="J3553">
        <v>14.4192172</v>
      </c>
      <c r="K3553" s="3" t="s">
        <v>51</v>
      </c>
      <c r="L3553">
        <v>5200000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1</v>
      </c>
      <c r="U3553">
        <v>1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41</v>
      </c>
      <c r="AM3553">
        <v>0</v>
      </c>
      <c r="AN3553">
        <v>0</v>
      </c>
      <c r="AO3553">
        <v>0</v>
      </c>
      <c r="AP3553">
        <v>0</v>
      </c>
      <c r="AQ3553" s="3" t="s">
        <v>65</v>
      </c>
      <c r="AR3553" s="3" t="s">
        <v>53</v>
      </c>
      <c r="AS3553">
        <v>41</v>
      </c>
      <c r="AT3553">
        <v>126829</v>
      </c>
      <c r="AU3553" s="3" t="s">
        <v>74</v>
      </c>
      <c r="AV3553" s="3" t="s">
        <v>9199</v>
      </c>
    </row>
    <row r="3554" spans="1:48" x14ac:dyDescent="0.25">
      <c r="A3554" s="3" t="s">
        <v>9200</v>
      </c>
      <c r="B3554" s="3" t="s">
        <v>47</v>
      </c>
      <c r="C3554" s="1">
        <v>44945.494722222225</v>
      </c>
      <c r="D3554">
        <v>2023</v>
      </c>
      <c r="E3554">
        <v>2</v>
      </c>
      <c r="F3554" s="3" t="s">
        <v>48</v>
      </c>
      <c r="G3554" s="3" t="s">
        <v>422</v>
      </c>
      <c r="H3554" s="3" t="s">
        <v>9201</v>
      </c>
      <c r="I3554">
        <v>50.077849100000002</v>
      </c>
      <c r="J3554">
        <v>14.432995</v>
      </c>
      <c r="K3554" s="3" t="s">
        <v>51</v>
      </c>
      <c r="L3554">
        <v>6000000</v>
      </c>
      <c r="M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1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34.58</v>
      </c>
      <c r="AM3554">
        <v>0</v>
      </c>
      <c r="AN3554">
        <v>0</v>
      </c>
      <c r="AO3554">
        <v>0</v>
      </c>
      <c r="AP3554">
        <v>0</v>
      </c>
      <c r="AQ3554" s="3" t="s">
        <v>65</v>
      </c>
      <c r="AR3554" s="3" t="s">
        <v>53</v>
      </c>
      <c r="AS3554">
        <v>34.58</v>
      </c>
      <c r="AT3554">
        <v>173511</v>
      </c>
      <c r="AU3554" s="3" t="s">
        <v>74</v>
      </c>
      <c r="AV3554" s="3" t="s">
        <v>9202</v>
      </c>
    </row>
    <row r="3555" spans="1:48" x14ac:dyDescent="0.25">
      <c r="A3555" s="3" t="s">
        <v>22239</v>
      </c>
      <c r="B3555" s="3" t="s">
        <v>47</v>
      </c>
      <c r="C3555" s="1">
        <v>45107.479074074072</v>
      </c>
      <c r="D3555">
        <v>2023</v>
      </c>
      <c r="E3555">
        <v>7</v>
      </c>
      <c r="F3555" s="3" t="s">
        <v>48</v>
      </c>
      <c r="G3555" s="3" t="s">
        <v>21622</v>
      </c>
      <c r="H3555" s="3" t="s">
        <v>21662</v>
      </c>
      <c r="I3555">
        <v>50.0871256</v>
      </c>
      <c r="J3555">
        <v>14.5120948</v>
      </c>
      <c r="K3555" s="3" t="s">
        <v>51</v>
      </c>
      <c r="L3555">
        <v>5609499</v>
      </c>
      <c r="M3555">
        <v>3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2</v>
      </c>
      <c r="U3555">
        <v>1</v>
      </c>
      <c r="V3555">
        <v>0</v>
      </c>
      <c r="W3555">
        <v>0</v>
      </c>
      <c r="X3555">
        <v>0</v>
      </c>
      <c r="Y3555">
        <v>1</v>
      </c>
      <c r="Z3555">
        <v>1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1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52.7</v>
      </c>
      <c r="AM3555">
        <v>0</v>
      </c>
      <c r="AN3555">
        <v>0</v>
      </c>
      <c r="AO3555">
        <v>70.83</v>
      </c>
      <c r="AP3555">
        <v>250</v>
      </c>
      <c r="AQ3555" s="3" t="s">
        <v>65</v>
      </c>
      <c r="AR3555" s="3" t="s">
        <v>53</v>
      </c>
      <c r="AS3555">
        <v>52.7</v>
      </c>
      <c r="AT3555">
        <v>106442</v>
      </c>
      <c r="AU3555" s="3" t="s">
        <v>1031</v>
      </c>
      <c r="AV3555" s="3" t="s">
        <v>22240</v>
      </c>
    </row>
    <row r="3556" spans="1:48" x14ac:dyDescent="0.25">
      <c r="A3556" s="3" t="s">
        <v>9203</v>
      </c>
      <c r="B3556" s="3" t="s">
        <v>47</v>
      </c>
      <c r="C3556" s="1">
        <v>45107.520520833335</v>
      </c>
      <c r="D3556">
        <v>2023</v>
      </c>
      <c r="E3556">
        <v>7</v>
      </c>
      <c r="F3556" s="3" t="s">
        <v>48</v>
      </c>
      <c r="G3556" s="3" t="s">
        <v>139</v>
      </c>
      <c r="H3556" s="3" t="s">
        <v>6409</v>
      </c>
      <c r="I3556">
        <v>50.082221699999998</v>
      </c>
      <c r="J3556">
        <v>14.4516657</v>
      </c>
      <c r="K3556" s="3" t="s">
        <v>51</v>
      </c>
      <c r="L3556">
        <v>6400000</v>
      </c>
      <c r="M3556">
        <v>1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1</v>
      </c>
      <c r="U3556">
        <v>1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42.86</v>
      </c>
      <c r="AM3556">
        <v>0</v>
      </c>
      <c r="AN3556">
        <v>0</v>
      </c>
      <c r="AO3556">
        <v>0</v>
      </c>
      <c r="AP3556">
        <v>0</v>
      </c>
      <c r="AQ3556" s="3" t="s">
        <v>65</v>
      </c>
      <c r="AR3556" s="3" t="s">
        <v>53</v>
      </c>
      <c r="AS3556">
        <v>42.86</v>
      </c>
      <c r="AT3556">
        <v>149323</v>
      </c>
      <c r="AU3556" s="3" t="s">
        <v>74</v>
      </c>
      <c r="AV3556" s="3" t="s">
        <v>9204</v>
      </c>
    </row>
    <row r="3557" spans="1:48" x14ac:dyDescent="0.25">
      <c r="A3557" s="3" t="s">
        <v>9283</v>
      </c>
      <c r="B3557" s="3" t="s">
        <v>47</v>
      </c>
      <c r="C3557" s="1">
        <v>45313.836967592593</v>
      </c>
      <c r="D3557">
        <v>2024</v>
      </c>
      <c r="E3557">
        <v>2</v>
      </c>
      <c r="F3557" s="3" t="s">
        <v>48</v>
      </c>
      <c r="G3557" s="3" t="s">
        <v>139</v>
      </c>
      <c r="H3557" s="3" t="s">
        <v>409</v>
      </c>
      <c r="I3557">
        <v>49.627427500000003</v>
      </c>
      <c r="J3557">
        <v>17.087263799999999</v>
      </c>
      <c r="K3557" s="3" t="s">
        <v>51</v>
      </c>
      <c r="L3557">
        <v>550000</v>
      </c>
      <c r="M3557">
        <v>1</v>
      </c>
      <c r="N3557">
        <v>1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1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2711</v>
      </c>
      <c r="AP3557">
        <v>0</v>
      </c>
      <c r="AQ3557" s="3" t="s">
        <v>127</v>
      </c>
      <c r="AR3557" s="3" t="s">
        <v>128</v>
      </c>
      <c r="AS3557">
        <v>1</v>
      </c>
      <c r="AT3557">
        <v>550000</v>
      </c>
      <c r="AU3557" s="3" t="s">
        <v>54</v>
      </c>
      <c r="AV3557" s="3" t="s">
        <v>410</v>
      </c>
    </row>
    <row r="3558" spans="1:48" x14ac:dyDescent="0.25">
      <c r="A3558" s="3" t="s">
        <v>9284</v>
      </c>
      <c r="B3558" s="3" t="s">
        <v>47</v>
      </c>
      <c r="C3558" s="1">
        <v>43119.412997685184</v>
      </c>
      <c r="D3558">
        <v>2018</v>
      </c>
      <c r="E3558">
        <v>2</v>
      </c>
      <c r="F3558" s="3" t="s">
        <v>48</v>
      </c>
      <c r="G3558" s="3" t="s">
        <v>125</v>
      </c>
      <c r="H3558" s="3" t="s">
        <v>4723</v>
      </c>
      <c r="I3558">
        <v>50.113255100000003</v>
      </c>
      <c r="J3558">
        <v>14.379275399999999</v>
      </c>
      <c r="K3558" s="3" t="s">
        <v>51</v>
      </c>
      <c r="L3558">
        <v>9594270</v>
      </c>
      <c r="M3558">
        <v>2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2</v>
      </c>
      <c r="U3558">
        <v>1</v>
      </c>
      <c r="V3558">
        <v>0</v>
      </c>
      <c r="W3558">
        <v>0</v>
      </c>
      <c r="X3558">
        <v>0</v>
      </c>
      <c r="Y3558">
        <v>1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97.7</v>
      </c>
      <c r="AM3558">
        <v>0</v>
      </c>
      <c r="AN3558">
        <v>0</v>
      </c>
      <c r="AO3558">
        <v>141.72999999999999</v>
      </c>
      <c r="AP3558">
        <v>0</v>
      </c>
      <c r="AQ3558" s="3" t="s">
        <v>65</v>
      </c>
      <c r="AR3558" s="3" t="s">
        <v>53</v>
      </c>
      <c r="AS3558">
        <v>97.7</v>
      </c>
      <c r="AT3558">
        <v>98201</v>
      </c>
      <c r="AU3558" s="3" t="s">
        <v>66</v>
      </c>
      <c r="AV3558" s="3" t="s">
        <v>9285</v>
      </c>
    </row>
    <row r="3559" spans="1:48" x14ac:dyDescent="0.25">
      <c r="A3559" s="3" t="s">
        <v>9286</v>
      </c>
      <c r="B3559" s="3" t="s">
        <v>47</v>
      </c>
      <c r="C3559" s="1">
        <v>45482.416064814817</v>
      </c>
      <c r="D3559">
        <v>2024</v>
      </c>
      <c r="E3559">
        <v>7</v>
      </c>
      <c r="F3559" s="3" t="s">
        <v>48</v>
      </c>
      <c r="G3559" s="3" t="s">
        <v>172</v>
      </c>
      <c r="H3559" s="3" t="s">
        <v>9287</v>
      </c>
      <c r="I3559">
        <v>50.011839000000002</v>
      </c>
      <c r="J3559">
        <v>14.428977099999999</v>
      </c>
      <c r="K3559" s="3" t="s">
        <v>51</v>
      </c>
      <c r="L3559">
        <v>5900000</v>
      </c>
      <c r="M3559">
        <v>1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1</v>
      </c>
      <c r="U3559">
        <v>1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62.1</v>
      </c>
      <c r="AM3559">
        <v>0</v>
      </c>
      <c r="AN3559">
        <v>0</v>
      </c>
      <c r="AO3559">
        <v>0</v>
      </c>
      <c r="AP3559">
        <v>0</v>
      </c>
      <c r="AQ3559" s="3" t="s">
        <v>65</v>
      </c>
      <c r="AR3559" s="3" t="s">
        <v>53</v>
      </c>
      <c r="AS3559">
        <v>62.1</v>
      </c>
      <c r="AT3559">
        <v>95008</v>
      </c>
      <c r="AU3559" s="3" t="s">
        <v>74</v>
      </c>
      <c r="AV3559" s="3" t="s">
        <v>9288</v>
      </c>
    </row>
    <row r="3560" spans="1:48" x14ac:dyDescent="0.25">
      <c r="A3560" s="3" t="s">
        <v>9289</v>
      </c>
      <c r="B3560" s="3" t="s">
        <v>47</v>
      </c>
      <c r="C3560" s="1">
        <v>45139.546851851854</v>
      </c>
      <c r="D3560">
        <v>2023</v>
      </c>
      <c r="E3560">
        <v>8</v>
      </c>
      <c r="F3560" s="3" t="s">
        <v>48</v>
      </c>
      <c r="G3560" s="3" t="s">
        <v>422</v>
      </c>
      <c r="H3560" s="3" t="s">
        <v>8363</v>
      </c>
      <c r="I3560">
        <v>50.076197200000003</v>
      </c>
      <c r="J3560">
        <v>14.4498335</v>
      </c>
      <c r="K3560" s="3" t="s">
        <v>51</v>
      </c>
      <c r="L3560">
        <v>10730000</v>
      </c>
      <c r="M3560">
        <v>1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1</v>
      </c>
      <c r="U3560">
        <v>1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74</v>
      </c>
      <c r="AM3560">
        <v>0</v>
      </c>
      <c r="AN3560">
        <v>0</v>
      </c>
      <c r="AO3560">
        <v>0</v>
      </c>
      <c r="AP3560">
        <v>0</v>
      </c>
      <c r="AQ3560" s="3" t="s">
        <v>65</v>
      </c>
      <c r="AR3560" s="3" t="s">
        <v>53</v>
      </c>
      <c r="AS3560">
        <v>74</v>
      </c>
      <c r="AT3560">
        <v>145000</v>
      </c>
      <c r="AU3560" s="3" t="s">
        <v>74</v>
      </c>
      <c r="AV3560" s="3" t="s">
        <v>9290</v>
      </c>
    </row>
    <row r="3561" spans="1:48" x14ac:dyDescent="0.25">
      <c r="A3561" s="3" t="s">
        <v>9317</v>
      </c>
      <c r="B3561" s="3" t="s">
        <v>47</v>
      </c>
      <c r="C3561" s="1">
        <v>44743.412141203706</v>
      </c>
      <c r="D3561">
        <v>2022</v>
      </c>
      <c r="E3561">
        <v>7</v>
      </c>
      <c r="F3561" s="3" t="s">
        <v>48</v>
      </c>
      <c r="G3561" s="3" t="s">
        <v>2141</v>
      </c>
      <c r="H3561" s="3" t="s">
        <v>9318</v>
      </c>
      <c r="I3561">
        <v>50.101195799999999</v>
      </c>
      <c r="J3561">
        <v>14.4266381</v>
      </c>
      <c r="K3561" s="3" t="s">
        <v>51</v>
      </c>
      <c r="L3561">
        <v>2000000</v>
      </c>
      <c r="M3561">
        <v>2</v>
      </c>
      <c r="N3561">
        <v>1</v>
      </c>
      <c r="O3561">
        <v>0</v>
      </c>
      <c r="P3561">
        <v>1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1</v>
      </c>
      <c r="AA3561">
        <v>0</v>
      </c>
      <c r="AB3561">
        <v>1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25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206</v>
      </c>
      <c r="AQ3561" s="3" t="s">
        <v>339</v>
      </c>
      <c r="AR3561" s="3" t="s">
        <v>53</v>
      </c>
      <c r="AS3561">
        <v>250</v>
      </c>
      <c r="AT3561">
        <v>8000</v>
      </c>
      <c r="AU3561" s="3" t="s">
        <v>1376</v>
      </c>
      <c r="AV3561" s="3" t="s">
        <v>9319</v>
      </c>
    </row>
    <row r="3562" spans="1:48" x14ac:dyDescent="0.25">
      <c r="A3562" s="3" t="s">
        <v>9320</v>
      </c>
      <c r="B3562" s="3" t="s">
        <v>47</v>
      </c>
      <c r="C3562" s="1">
        <v>44743.478055555555</v>
      </c>
      <c r="D3562">
        <v>2022</v>
      </c>
      <c r="E3562">
        <v>7</v>
      </c>
      <c r="F3562" s="3" t="s">
        <v>48</v>
      </c>
      <c r="G3562" s="3" t="s">
        <v>125</v>
      </c>
      <c r="H3562" s="3" t="s">
        <v>9321</v>
      </c>
      <c r="I3562">
        <v>50.106436600000002</v>
      </c>
      <c r="J3562">
        <v>14.369615700000001</v>
      </c>
      <c r="K3562" s="3" t="s">
        <v>51</v>
      </c>
      <c r="L3562">
        <v>21000000</v>
      </c>
      <c r="M3562">
        <v>2</v>
      </c>
      <c r="N3562">
        <v>1</v>
      </c>
      <c r="O3562">
        <v>0</v>
      </c>
      <c r="P3562">
        <v>0</v>
      </c>
      <c r="Q3562">
        <v>0</v>
      </c>
      <c r="R3562">
        <v>1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1</v>
      </c>
      <c r="AA3562">
        <v>0</v>
      </c>
      <c r="AB3562">
        <v>1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574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296</v>
      </c>
      <c r="AQ3562" s="3" t="s">
        <v>21514</v>
      </c>
      <c r="AR3562" s="3" t="s">
        <v>53</v>
      </c>
      <c r="AS3562">
        <v>574</v>
      </c>
      <c r="AT3562">
        <v>36585</v>
      </c>
      <c r="AU3562" s="3" t="s">
        <v>60</v>
      </c>
      <c r="AV3562" s="3" t="s">
        <v>9322</v>
      </c>
    </row>
    <row r="3563" spans="1:48" x14ac:dyDescent="0.25">
      <c r="A3563" s="3" t="s">
        <v>9323</v>
      </c>
      <c r="B3563" s="3" t="s">
        <v>47</v>
      </c>
      <c r="C3563" s="1">
        <v>44743.552511574075</v>
      </c>
      <c r="D3563">
        <v>2022</v>
      </c>
      <c r="E3563">
        <v>7</v>
      </c>
      <c r="F3563" s="3" t="s">
        <v>48</v>
      </c>
      <c r="G3563" s="3" t="s">
        <v>125</v>
      </c>
      <c r="H3563" s="3" t="s">
        <v>9324</v>
      </c>
      <c r="I3563">
        <v>50.106408999999999</v>
      </c>
      <c r="J3563">
        <v>14.3824167</v>
      </c>
      <c r="K3563" s="3" t="s">
        <v>51</v>
      </c>
      <c r="L3563">
        <v>28800000</v>
      </c>
      <c r="M3563">
        <v>3</v>
      </c>
      <c r="N3563">
        <v>1</v>
      </c>
      <c r="O3563">
        <v>1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2</v>
      </c>
      <c r="AA3563">
        <v>0</v>
      </c>
      <c r="AB3563">
        <v>2</v>
      </c>
      <c r="AC3563">
        <v>0</v>
      </c>
      <c r="AD3563">
        <v>0</v>
      </c>
      <c r="AE3563">
        <v>0</v>
      </c>
      <c r="AF3563">
        <v>0</v>
      </c>
      <c r="AG3563">
        <v>94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211</v>
      </c>
      <c r="AQ3563" s="3" t="s">
        <v>107</v>
      </c>
      <c r="AR3563" s="3" t="s">
        <v>53</v>
      </c>
      <c r="AS3563">
        <v>94</v>
      </c>
      <c r="AT3563">
        <v>306383</v>
      </c>
      <c r="AU3563" s="3" t="s">
        <v>301</v>
      </c>
      <c r="AV3563" s="3" t="s">
        <v>9325</v>
      </c>
    </row>
    <row r="3564" spans="1:48" x14ac:dyDescent="0.25">
      <c r="A3564" s="3" t="s">
        <v>9326</v>
      </c>
      <c r="B3564" s="3" t="s">
        <v>47</v>
      </c>
      <c r="C3564" s="1">
        <v>45141.448298611111</v>
      </c>
      <c r="D3564">
        <v>2023</v>
      </c>
      <c r="E3564">
        <v>8</v>
      </c>
      <c r="F3564" s="3" t="s">
        <v>48</v>
      </c>
      <c r="G3564" s="3" t="s">
        <v>1936</v>
      </c>
      <c r="H3564" s="3" t="s">
        <v>9327</v>
      </c>
      <c r="I3564">
        <v>49.987653100000003</v>
      </c>
      <c r="J3564">
        <v>14.4474068</v>
      </c>
      <c r="K3564" s="3" t="s">
        <v>51</v>
      </c>
      <c r="L3564">
        <v>294800</v>
      </c>
      <c r="M3564">
        <v>4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4</v>
      </c>
      <c r="AA3564">
        <v>0</v>
      </c>
      <c r="AB3564">
        <v>0</v>
      </c>
      <c r="AC3564">
        <v>0</v>
      </c>
      <c r="AD3564">
        <v>2</v>
      </c>
      <c r="AE3564">
        <v>0</v>
      </c>
      <c r="AF3564">
        <v>1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29501</v>
      </c>
      <c r="AQ3564" s="3" t="s">
        <v>52</v>
      </c>
      <c r="AR3564" s="3" t="s">
        <v>53</v>
      </c>
      <c r="AS3564">
        <v>29501</v>
      </c>
      <c r="AT3564">
        <v>10</v>
      </c>
      <c r="AU3564" s="3" t="s">
        <v>225</v>
      </c>
      <c r="AV3564" s="3" t="s">
        <v>9328</v>
      </c>
    </row>
    <row r="3565" spans="1:48" x14ac:dyDescent="0.25">
      <c r="A3565" s="3" t="s">
        <v>9329</v>
      </c>
      <c r="B3565" s="3" t="s">
        <v>47</v>
      </c>
      <c r="C3565" s="1">
        <v>45141.536307870374</v>
      </c>
      <c r="D3565">
        <v>2023</v>
      </c>
      <c r="E3565">
        <v>8</v>
      </c>
      <c r="F3565" s="3" t="s">
        <v>48</v>
      </c>
      <c r="G3565" s="3" t="s">
        <v>63</v>
      </c>
      <c r="H3565" s="3" t="s">
        <v>9330</v>
      </c>
      <c r="I3565">
        <v>50.061197</v>
      </c>
      <c r="J3565">
        <v>14.4035177</v>
      </c>
      <c r="K3565" s="3" t="s">
        <v>51</v>
      </c>
      <c r="L3565">
        <v>6000000</v>
      </c>
      <c r="M3565">
        <v>1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1</v>
      </c>
      <c r="U3565">
        <v>1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60.9</v>
      </c>
      <c r="AM3565">
        <v>0</v>
      </c>
      <c r="AN3565">
        <v>0</v>
      </c>
      <c r="AO3565">
        <v>0</v>
      </c>
      <c r="AP3565">
        <v>0</v>
      </c>
      <c r="AQ3565" s="3" t="s">
        <v>65</v>
      </c>
      <c r="AR3565" s="3" t="s">
        <v>53</v>
      </c>
      <c r="AS3565">
        <v>60.9</v>
      </c>
      <c r="AT3565">
        <v>98522</v>
      </c>
      <c r="AU3565" s="3" t="s">
        <v>74</v>
      </c>
      <c r="AV3565" s="3" t="s">
        <v>9331</v>
      </c>
    </row>
    <row r="3566" spans="1:48" x14ac:dyDescent="0.25">
      <c r="A3566" s="3" t="s">
        <v>9332</v>
      </c>
      <c r="B3566" s="3" t="s">
        <v>47</v>
      </c>
      <c r="C3566" s="1">
        <v>44949.613344907404</v>
      </c>
      <c r="D3566">
        <v>2023</v>
      </c>
      <c r="E3566">
        <v>2</v>
      </c>
      <c r="F3566" s="3" t="s">
        <v>48</v>
      </c>
      <c r="G3566" s="3" t="s">
        <v>422</v>
      </c>
      <c r="H3566" s="3" t="s">
        <v>899</v>
      </c>
      <c r="I3566">
        <v>50.083014499999997</v>
      </c>
      <c r="J3566">
        <v>14.439425099999999</v>
      </c>
      <c r="K3566" s="3" t="s">
        <v>51</v>
      </c>
      <c r="L3566">
        <v>14062500</v>
      </c>
      <c r="M3566">
        <v>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</v>
      </c>
      <c r="U3566">
        <v>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80.87</v>
      </c>
      <c r="AM3566">
        <v>0</v>
      </c>
      <c r="AN3566">
        <v>0</v>
      </c>
      <c r="AO3566">
        <v>0</v>
      </c>
      <c r="AP3566">
        <v>0</v>
      </c>
      <c r="AQ3566" s="3" t="s">
        <v>65</v>
      </c>
      <c r="AR3566" s="3" t="s">
        <v>53</v>
      </c>
      <c r="AS3566">
        <v>80.87</v>
      </c>
      <c r="AT3566">
        <v>173890</v>
      </c>
      <c r="AU3566" s="3" t="s">
        <v>74</v>
      </c>
      <c r="AV3566" s="3" t="s">
        <v>9333</v>
      </c>
    </row>
    <row r="3567" spans="1:48" x14ac:dyDescent="0.25">
      <c r="A3567" s="3" t="s">
        <v>10251</v>
      </c>
      <c r="B3567" s="3" t="s">
        <v>47</v>
      </c>
      <c r="C3567" s="1">
        <v>44729.444212962961</v>
      </c>
      <c r="D3567">
        <v>2022</v>
      </c>
      <c r="E3567">
        <v>7</v>
      </c>
      <c r="F3567" s="3" t="s">
        <v>48</v>
      </c>
      <c r="G3567" s="3" t="s">
        <v>125</v>
      </c>
      <c r="H3567" s="3" t="s">
        <v>10252</v>
      </c>
      <c r="I3567">
        <v>50.101593000000001</v>
      </c>
      <c r="J3567">
        <v>14.3891732</v>
      </c>
      <c r="K3567" s="3" t="s">
        <v>51</v>
      </c>
      <c r="L3567">
        <v>7600000</v>
      </c>
      <c r="M3567">
        <v>1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</v>
      </c>
      <c r="U3567">
        <v>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53.7</v>
      </c>
      <c r="AM3567">
        <v>0</v>
      </c>
      <c r="AN3567">
        <v>0</v>
      </c>
      <c r="AO3567">
        <v>0</v>
      </c>
      <c r="AP3567">
        <v>0</v>
      </c>
      <c r="AQ3567" s="3" t="s">
        <v>65</v>
      </c>
      <c r="AR3567" s="3" t="s">
        <v>53</v>
      </c>
      <c r="AS3567">
        <v>53.7</v>
      </c>
      <c r="AT3567">
        <v>141527</v>
      </c>
      <c r="AU3567" s="3" t="s">
        <v>74</v>
      </c>
      <c r="AV3567" s="3" t="s">
        <v>10253</v>
      </c>
    </row>
    <row r="3568" spans="1:48" x14ac:dyDescent="0.25">
      <c r="A3568" s="3" t="s">
        <v>10254</v>
      </c>
      <c r="B3568" s="3" t="s">
        <v>47</v>
      </c>
      <c r="C3568" s="1">
        <v>44729.447916666664</v>
      </c>
      <c r="D3568">
        <v>2022</v>
      </c>
      <c r="E3568">
        <v>7</v>
      </c>
      <c r="F3568" s="3" t="s">
        <v>48</v>
      </c>
      <c r="G3568" s="3" t="s">
        <v>125</v>
      </c>
      <c r="H3568" s="3" t="s">
        <v>10255</v>
      </c>
      <c r="I3568">
        <v>50.108840999999998</v>
      </c>
      <c r="J3568">
        <v>14.383199899999999</v>
      </c>
      <c r="K3568" s="3" t="s">
        <v>51</v>
      </c>
      <c r="L3568">
        <v>8360000</v>
      </c>
      <c r="M3568">
        <v>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</v>
      </c>
      <c r="U3568">
        <v>1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239</v>
      </c>
      <c r="AM3568">
        <v>0</v>
      </c>
      <c r="AN3568">
        <v>0</v>
      </c>
      <c r="AO3568">
        <v>0</v>
      </c>
      <c r="AP3568">
        <v>0</v>
      </c>
      <c r="AQ3568" s="3" t="s">
        <v>65</v>
      </c>
      <c r="AR3568" s="3" t="s">
        <v>53</v>
      </c>
      <c r="AS3568">
        <v>239</v>
      </c>
      <c r="AT3568">
        <v>34979</v>
      </c>
      <c r="AU3568" s="3" t="s">
        <v>54</v>
      </c>
      <c r="AV3568" s="3" t="s">
        <v>10256</v>
      </c>
    </row>
    <row r="3569" spans="1:48" x14ac:dyDescent="0.25">
      <c r="A3569" s="3" t="s">
        <v>10257</v>
      </c>
      <c r="B3569" s="3" t="s">
        <v>47</v>
      </c>
      <c r="C3569" s="1">
        <v>45470.576238425929</v>
      </c>
      <c r="D3569">
        <v>2024</v>
      </c>
      <c r="E3569">
        <v>7</v>
      </c>
      <c r="F3569" s="3" t="s">
        <v>48</v>
      </c>
      <c r="G3569" s="3" t="s">
        <v>63</v>
      </c>
      <c r="H3569" s="3" t="s">
        <v>10258</v>
      </c>
      <c r="I3569">
        <v>50.074946400000002</v>
      </c>
      <c r="J3569">
        <v>15.934599499999999</v>
      </c>
      <c r="K3569" s="3" t="s">
        <v>51</v>
      </c>
      <c r="L3569">
        <v>1</v>
      </c>
      <c r="M3569">
        <v>3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3</v>
      </c>
      <c r="AA3569">
        <v>0</v>
      </c>
      <c r="AB3569">
        <v>0</v>
      </c>
      <c r="AC3569">
        <v>2</v>
      </c>
      <c r="AD3569">
        <v>0</v>
      </c>
      <c r="AE3569">
        <v>0</v>
      </c>
      <c r="AF3569">
        <v>1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306</v>
      </c>
      <c r="AQ3569" s="3" t="s">
        <v>52</v>
      </c>
      <c r="AR3569" s="3" t="s">
        <v>53</v>
      </c>
      <c r="AS3569">
        <v>306</v>
      </c>
      <c r="AT3569">
        <v>0</v>
      </c>
      <c r="AU3569" s="3" t="s">
        <v>301</v>
      </c>
      <c r="AV3569" s="3" t="s">
        <v>10259</v>
      </c>
    </row>
    <row r="3570" spans="1:48" x14ac:dyDescent="0.25">
      <c r="A3570" s="3" t="s">
        <v>10260</v>
      </c>
      <c r="B3570" s="3" t="s">
        <v>47</v>
      </c>
      <c r="C3570" s="1">
        <v>43633.442442129628</v>
      </c>
      <c r="D3570">
        <v>2019</v>
      </c>
      <c r="E3570">
        <v>7</v>
      </c>
      <c r="F3570" s="3" t="s">
        <v>48</v>
      </c>
      <c r="G3570" s="3" t="s">
        <v>63</v>
      </c>
      <c r="H3570" s="3" t="s">
        <v>382</v>
      </c>
      <c r="I3570">
        <v>50.074132599999999</v>
      </c>
      <c r="J3570">
        <v>14.396096699999999</v>
      </c>
      <c r="K3570" s="3" t="s">
        <v>51</v>
      </c>
      <c r="L3570">
        <v>1700000</v>
      </c>
      <c r="M3570">
        <v>2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2</v>
      </c>
      <c r="U3570">
        <v>1</v>
      </c>
      <c r="V3570">
        <v>0</v>
      </c>
      <c r="W3570">
        <v>0</v>
      </c>
      <c r="X3570">
        <v>0</v>
      </c>
      <c r="Y3570">
        <v>1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50.7</v>
      </c>
      <c r="AM3570">
        <v>0</v>
      </c>
      <c r="AN3570">
        <v>0</v>
      </c>
      <c r="AO3570">
        <v>29.65</v>
      </c>
      <c r="AP3570">
        <v>0</v>
      </c>
      <c r="AQ3570" s="3" t="s">
        <v>65</v>
      </c>
      <c r="AR3570" s="3" t="s">
        <v>53</v>
      </c>
      <c r="AS3570">
        <v>50.7</v>
      </c>
      <c r="AT3570">
        <v>33531</v>
      </c>
      <c r="AU3570" s="3" t="s">
        <v>66</v>
      </c>
      <c r="AV3570" s="3" t="s">
        <v>10261</v>
      </c>
    </row>
    <row r="3571" spans="1:48" x14ac:dyDescent="0.25">
      <c r="A3571" s="3" t="s">
        <v>10507</v>
      </c>
      <c r="B3571" s="3" t="s">
        <v>47</v>
      </c>
      <c r="C3571" s="1">
        <v>43633.494641203702</v>
      </c>
      <c r="D3571">
        <v>2019</v>
      </c>
      <c r="E3571">
        <v>7</v>
      </c>
      <c r="F3571" s="3" t="s">
        <v>48</v>
      </c>
      <c r="G3571" s="3" t="s">
        <v>63</v>
      </c>
      <c r="H3571" s="3" t="s">
        <v>10508</v>
      </c>
      <c r="I3571">
        <v>50.064884800000002</v>
      </c>
      <c r="J3571">
        <v>14.387809799999999</v>
      </c>
      <c r="K3571" s="3" t="s">
        <v>51</v>
      </c>
      <c r="L3571">
        <v>18200000</v>
      </c>
      <c r="M3571">
        <v>1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1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161.6</v>
      </c>
      <c r="AM3571">
        <v>0</v>
      </c>
      <c r="AN3571">
        <v>0</v>
      </c>
      <c r="AO3571">
        <v>0</v>
      </c>
      <c r="AP3571">
        <v>0</v>
      </c>
      <c r="AQ3571" s="3" t="s">
        <v>65</v>
      </c>
      <c r="AR3571" s="3" t="s">
        <v>53</v>
      </c>
      <c r="AS3571">
        <v>161.6</v>
      </c>
      <c r="AT3571">
        <v>112624</v>
      </c>
      <c r="AU3571" s="3" t="s">
        <v>74</v>
      </c>
      <c r="AV3571" s="3" t="s">
        <v>10509</v>
      </c>
    </row>
    <row r="3572" spans="1:48" x14ac:dyDescent="0.25">
      <c r="A3572" s="3" t="s">
        <v>10510</v>
      </c>
      <c r="B3572" s="3" t="s">
        <v>47</v>
      </c>
      <c r="C3572" s="1">
        <v>44732.366863425923</v>
      </c>
      <c r="D3572">
        <v>2022</v>
      </c>
      <c r="E3572">
        <v>7</v>
      </c>
      <c r="F3572" s="3" t="s">
        <v>48</v>
      </c>
      <c r="G3572" s="3" t="s">
        <v>422</v>
      </c>
      <c r="H3572" s="3" t="s">
        <v>10511</v>
      </c>
      <c r="I3572">
        <v>50.077271400000001</v>
      </c>
      <c r="J3572">
        <v>14.4584043</v>
      </c>
      <c r="K3572" s="3" t="s">
        <v>51</v>
      </c>
      <c r="L3572">
        <v>6300000</v>
      </c>
      <c r="M3572">
        <v>1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1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38.9</v>
      </c>
      <c r="AM3572">
        <v>0</v>
      </c>
      <c r="AN3572">
        <v>0</v>
      </c>
      <c r="AO3572">
        <v>0</v>
      </c>
      <c r="AP3572">
        <v>0</v>
      </c>
      <c r="AQ3572" s="3" t="s">
        <v>65</v>
      </c>
      <c r="AR3572" s="3" t="s">
        <v>53</v>
      </c>
      <c r="AS3572">
        <v>38.9</v>
      </c>
      <c r="AT3572">
        <v>161954</v>
      </c>
      <c r="AU3572" s="3" t="s">
        <v>74</v>
      </c>
      <c r="AV3572" s="3" t="s">
        <v>10512</v>
      </c>
    </row>
    <row r="3573" spans="1:48" x14ac:dyDescent="0.25">
      <c r="A3573" s="3" t="s">
        <v>10513</v>
      </c>
      <c r="B3573" s="3" t="s">
        <v>47</v>
      </c>
      <c r="C3573" s="1">
        <v>45471.422766203701</v>
      </c>
      <c r="D3573">
        <v>2024</v>
      </c>
      <c r="E3573">
        <v>7</v>
      </c>
      <c r="F3573" s="3" t="s">
        <v>48</v>
      </c>
      <c r="G3573" s="3" t="s">
        <v>63</v>
      </c>
      <c r="H3573" s="3" t="s">
        <v>7301</v>
      </c>
      <c r="I3573">
        <v>50.053335099999998</v>
      </c>
      <c r="J3573">
        <v>14.409864799999999</v>
      </c>
      <c r="K3573" s="3" t="s">
        <v>51</v>
      </c>
      <c r="L3573">
        <v>8555248</v>
      </c>
      <c r="M3573">
        <v>1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1</v>
      </c>
      <c r="U3573">
        <v>1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50.1</v>
      </c>
      <c r="AM3573">
        <v>0</v>
      </c>
      <c r="AN3573">
        <v>0</v>
      </c>
      <c r="AO3573">
        <v>0</v>
      </c>
      <c r="AP3573">
        <v>0</v>
      </c>
      <c r="AQ3573" s="3" t="s">
        <v>65</v>
      </c>
      <c r="AR3573" s="3" t="s">
        <v>53</v>
      </c>
      <c r="AS3573">
        <v>50.1</v>
      </c>
      <c r="AT3573">
        <v>170763</v>
      </c>
      <c r="AU3573" s="3" t="s">
        <v>74</v>
      </c>
      <c r="AV3573" s="3" t="s">
        <v>10514</v>
      </c>
    </row>
    <row r="3574" spans="1:48" x14ac:dyDescent="0.25">
      <c r="A3574" s="3" t="s">
        <v>10515</v>
      </c>
      <c r="B3574" s="3" t="s">
        <v>47</v>
      </c>
      <c r="C3574" s="1">
        <v>45471.422766203701</v>
      </c>
      <c r="D3574">
        <v>2024</v>
      </c>
      <c r="E3574">
        <v>7</v>
      </c>
      <c r="F3574" s="3" t="s">
        <v>48</v>
      </c>
      <c r="G3574" s="3" t="s">
        <v>63</v>
      </c>
      <c r="H3574" s="3" t="s">
        <v>7301</v>
      </c>
      <c r="I3574">
        <v>50.053335099999998</v>
      </c>
      <c r="J3574">
        <v>14.409864799999999</v>
      </c>
      <c r="K3574" s="3" t="s">
        <v>51</v>
      </c>
      <c r="L3574">
        <v>8258159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43.5</v>
      </c>
      <c r="AM3574">
        <v>0</v>
      </c>
      <c r="AN3574">
        <v>0</v>
      </c>
      <c r="AO3574">
        <v>0</v>
      </c>
      <c r="AP3574">
        <v>0</v>
      </c>
      <c r="AQ3574" s="3" t="s">
        <v>65</v>
      </c>
      <c r="AR3574" s="3" t="s">
        <v>53</v>
      </c>
      <c r="AS3574">
        <v>43.5</v>
      </c>
      <c r="AT3574">
        <v>189843</v>
      </c>
      <c r="AU3574" s="3" t="s">
        <v>74</v>
      </c>
      <c r="AV3574" s="3" t="s">
        <v>10516</v>
      </c>
    </row>
    <row r="3575" spans="1:48" x14ac:dyDescent="0.25">
      <c r="A3575" s="3" t="s">
        <v>10517</v>
      </c>
      <c r="B3575" s="3" t="s">
        <v>47</v>
      </c>
      <c r="C3575" s="1">
        <v>45126.334050925929</v>
      </c>
      <c r="D3575">
        <v>2023</v>
      </c>
      <c r="E3575">
        <v>8</v>
      </c>
      <c r="F3575" s="3" t="s">
        <v>48</v>
      </c>
      <c r="G3575" s="3" t="s">
        <v>167</v>
      </c>
      <c r="H3575" s="3" t="s">
        <v>9508</v>
      </c>
      <c r="I3575">
        <v>50.047088700000003</v>
      </c>
      <c r="J3575">
        <v>14.314683</v>
      </c>
      <c r="K3575" s="3" t="s">
        <v>51</v>
      </c>
      <c r="L3575">
        <v>860000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1</v>
      </c>
      <c r="U3575">
        <v>1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44.7</v>
      </c>
      <c r="AM3575">
        <v>0</v>
      </c>
      <c r="AN3575">
        <v>0</v>
      </c>
      <c r="AO3575">
        <v>0</v>
      </c>
      <c r="AP3575">
        <v>0</v>
      </c>
      <c r="AQ3575" s="3" t="s">
        <v>65</v>
      </c>
      <c r="AR3575" s="3" t="s">
        <v>53</v>
      </c>
      <c r="AS3575">
        <v>44.7</v>
      </c>
      <c r="AT3575">
        <v>19239</v>
      </c>
      <c r="AU3575" s="3" t="s">
        <v>74</v>
      </c>
      <c r="AV3575" s="3" t="s">
        <v>9509</v>
      </c>
    </row>
    <row r="3576" spans="1:48" x14ac:dyDescent="0.25">
      <c r="A3576" s="3" t="s">
        <v>10518</v>
      </c>
      <c r="B3576" s="3" t="s">
        <v>47</v>
      </c>
      <c r="C3576" s="1">
        <v>44733.344606481478</v>
      </c>
      <c r="D3576">
        <v>2022</v>
      </c>
      <c r="E3576">
        <v>7</v>
      </c>
      <c r="F3576" s="3" t="s">
        <v>48</v>
      </c>
      <c r="G3576" s="3" t="s">
        <v>72</v>
      </c>
      <c r="H3576" s="3" t="s">
        <v>10519</v>
      </c>
      <c r="I3576">
        <v>50.08746</v>
      </c>
      <c r="J3576">
        <v>14.4006132</v>
      </c>
      <c r="K3576" s="3" t="s">
        <v>51</v>
      </c>
      <c r="L3576">
        <v>12000000</v>
      </c>
      <c r="M3576">
        <v>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1</v>
      </c>
      <c r="U3576">
        <v>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71.3</v>
      </c>
      <c r="AM3576">
        <v>0</v>
      </c>
      <c r="AN3576">
        <v>0</v>
      </c>
      <c r="AO3576">
        <v>0</v>
      </c>
      <c r="AP3576">
        <v>0</v>
      </c>
      <c r="AQ3576" s="3" t="s">
        <v>65</v>
      </c>
      <c r="AR3576" s="3" t="s">
        <v>53</v>
      </c>
      <c r="AS3576">
        <v>71.3</v>
      </c>
      <c r="AT3576">
        <v>168303</v>
      </c>
      <c r="AU3576" s="3" t="s">
        <v>74</v>
      </c>
      <c r="AV3576" s="3" t="s">
        <v>10520</v>
      </c>
    </row>
    <row r="3577" spans="1:48" x14ac:dyDescent="0.25">
      <c r="A3577" s="3" t="s">
        <v>6525</v>
      </c>
      <c r="B3577" s="3" t="s">
        <v>47</v>
      </c>
      <c r="C3577" s="1">
        <v>45460.697812500002</v>
      </c>
      <c r="D3577">
        <v>2024</v>
      </c>
      <c r="E3577">
        <v>7</v>
      </c>
      <c r="F3577" s="3" t="s">
        <v>48</v>
      </c>
      <c r="G3577" s="3" t="s">
        <v>4177</v>
      </c>
      <c r="H3577" s="3" t="s">
        <v>6526</v>
      </c>
      <c r="I3577">
        <v>50.103766399999998</v>
      </c>
      <c r="J3577">
        <v>14.4777167</v>
      </c>
      <c r="K3577" s="3" t="s">
        <v>51</v>
      </c>
      <c r="L3577">
        <v>7250000</v>
      </c>
      <c r="M3577">
        <v>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1</v>
      </c>
      <c r="U3577">
        <v>1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49.23</v>
      </c>
      <c r="AM3577">
        <v>0</v>
      </c>
      <c r="AN3577">
        <v>0</v>
      </c>
      <c r="AO3577">
        <v>0</v>
      </c>
      <c r="AP3577">
        <v>0</v>
      </c>
      <c r="AQ3577" s="3" t="s">
        <v>65</v>
      </c>
      <c r="AR3577" s="3" t="s">
        <v>53</v>
      </c>
      <c r="AS3577">
        <v>49.23</v>
      </c>
      <c r="AT3577">
        <v>147268</v>
      </c>
      <c r="AU3577" s="3" t="s">
        <v>74</v>
      </c>
      <c r="AV3577" s="3" t="s">
        <v>6527</v>
      </c>
    </row>
    <row r="3578" spans="1:48" x14ac:dyDescent="0.25">
      <c r="A3578" s="3" t="s">
        <v>6528</v>
      </c>
      <c r="B3578" s="3" t="s">
        <v>47</v>
      </c>
      <c r="C3578" s="1">
        <v>45310.465115740742</v>
      </c>
      <c r="D3578">
        <v>2024</v>
      </c>
      <c r="E3578">
        <v>2</v>
      </c>
      <c r="F3578" s="3" t="s">
        <v>48</v>
      </c>
      <c r="G3578" s="3" t="s">
        <v>172</v>
      </c>
      <c r="H3578" s="3" t="s">
        <v>6529</v>
      </c>
      <c r="I3578">
        <v>50.003093300000003</v>
      </c>
      <c r="J3578">
        <v>14.4052848</v>
      </c>
      <c r="K3578" s="3" t="s">
        <v>51</v>
      </c>
      <c r="L3578">
        <v>17500000</v>
      </c>
      <c r="M3578">
        <v>2</v>
      </c>
      <c r="N3578">
        <v>1</v>
      </c>
      <c r="O3578">
        <v>1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1</v>
      </c>
      <c r="AD3578">
        <v>0</v>
      </c>
      <c r="AE3578">
        <v>0</v>
      </c>
      <c r="AF3578">
        <v>0</v>
      </c>
      <c r="AG3578">
        <v>371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66</v>
      </c>
      <c r="AQ3578" s="3" t="s">
        <v>107</v>
      </c>
      <c r="AR3578" s="3" t="s">
        <v>53</v>
      </c>
      <c r="AS3578">
        <v>371</v>
      </c>
      <c r="AT3578">
        <v>47170</v>
      </c>
      <c r="AU3578" s="3" t="s">
        <v>60</v>
      </c>
      <c r="AV3578" s="3" t="s">
        <v>6530</v>
      </c>
    </row>
    <row r="3579" spans="1:48" x14ac:dyDescent="0.25">
      <c r="A3579" s="3" t="s">
        <v>6531</v>
      </c>
      <c r="B3579" s="3" t="s">
        <v>47</v>
      </c>
      <c r="C3579" s="1">
        <v>44631.442129629628</v>
      </c>
      <c r="D3579">
        <v>2022</v>
      </c>
      <c r="E3579">
        <v>6</v>
      </c>
      <c r="F3579" s="3" t="s">
        <v>155</v>
      </c>
      <c r="G3579" s="3" t="s">
        <v>156</v>
      </c>
      <c r="H3579" s="3" t="s">
        <v>6532</v>
      </c>
      <c r="I3579">
        <v>49.925623899999998</v>
      </c>
      <c r="J3579">
        <v>14.5566323</v>
      </c>
      <c r="K3579" s="3" t="s">
        <v>51</v>
      </c>
      <c r="L3579">
        <v>62650000</v>
      </c>
      <c r="M3579">
        <v>7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7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1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3559</v>
      </c>
      <c r="AQ3579" s="3" t="s">
        <v>52</v>
      </c>
      <c r="AR3579" s="3" t="s">
        <v>53</v>
      </c>
      <c r="AS3579">
        <v>3559</v>
      </c>
      <c r="AT3579">
        <v>17603</v>
      </c>
      <c r="AU3579" s="3" t="s">
        <v>601</v>
      </c>
      <c r="AV3579" s="3" t="s">
        <v>6533</v>
      </c>
    </row>
    <row r="3580" spans="1:48" x14ac:dyDescent="0.25">
      <c r="A3580" s="3" t="s">
        <v>6534</v>
      </c>
      <c r="B3580" s="3" t="s">
        <v>47</v>
      </c>
      <c r="C3580" s="1">
        <v>44945.466620370367</v>
      </c>
      <c r="D3580">
        <v>2023</v>
      </c>
      <c r="E3580">
        <v>2</v>
      </c>
      <c r="F3580" s="3" t="s">
        <v>48</v>
      </c>
      <c r="G3580" s="3" t="s">
        <v>49</v>
      </c>
      <c r="H3580" s="3" t="s">
        <v>6535</v>
      </c>
      <c r="I3580">
        <v>50.053175400000001</v>
      </c>
      <c r="J3580">
        <v>14.5055946</v>
      </c>
      <c r="K3580" s="3" t="s">
        <v>51</v>
      </c>
      <c r="L3580">
        <v>7460458</v>
      </c>
      <c r="M3580">
        <v>2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2</v>
      </c>
      <c r="U3580">
        <v>1</v>
      </c>
      <c r="V3580">
        <v>0</v>
      </c>
      <c r="W3580">
        <v>0</v>
      </c>
      <c r="X3580">
        <v>0</v>
      </c>
      <c r="Y3580">
        <v>1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77.900000000000006</v>
      </c>
      <c r="AM3580">
        <v>0</v>
      </c>
      <c r="AN3580">
        <v>0</v>
      </c>
      <c r="AO3580">
        <v>61.3</v>
      </c>
      <c r="AP3580">
        <v>0</v>
      </c>
      <c r="AQ3580" s="3" t="s">
        <v>65</v>
      </c>
      <c r="AR3580" s="3" t="s">
        <v>53</v>
      </c>
      <c r="AS3580">
        <v>77.900000000000006</v>
      </c>
      <c r="AT3580">
        <v>95770</v>
      </c>
      <c r="AU3580" s="3" t="s">
        <v>66</v>
      </c>
      <c r="AV3580" s="3" t="s">
        <v>6536</v>
      </c>
    </row>
    <row r="3581" spans="1:48" x14ac:dyDescent="0.25">
      <c r="A3581" s="3" t="s">
        <v>6537</v>
      </c>
      <c r="B3581" s="3" t="s">
        <v>47</v>
      </c>
      <c r="C3581" s="1">
        <v>44945.470046296294</v>
      </c>
      <c r="D3581">
        <v>2023</v>
      </c>
      <c r="E3581">
        <v>2</v>
      </c>
      <c r="F3581" s="3" t="s">
        <v>48</v>
      </c>
      <c r="G3581" s="3" t="s">
        <v>49</v>
      </c>
      <c r="H3581" s="3" t="s">
        <v>6535</v>
      </c>
      <c r="I3581">
        <v>50.053175400000001</v>
      </c>
      <c r="J3581">
        <v>14.5055946</v>
      </c>
      <c r="K3581" s="3" t="s">
        <v>51</v>
      </c>
      <c r="L3581">
        <v>7812030</v>
      </c>
      <c r="M3581">
        <v>2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2</v>
      </c>
      <c r="U3581">
        <v>1</v>
      </c>
      <c r="V3581">
        <v>0</v>
      </c>
      <c r="W3581">
        <v>0</v>
      </c>
      <c r="X3581">
        <v>0</v>
      </c>
      <c r="Y3581">
        <v>1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76.099999999999994</v>
      </c>
      <c r="AM3581">
        <v>0</v>
      </c>
      <c r="AN3581">
        <v>0</v>
      </c>
      <c r="AO3581">
        <v>61.3</v>
      </c>
      <c r="AP3581">
        <v>0</v>
      </c>
      <c r="AQ3581" s="3" t="s">
        <v>65</v>
      </c>
      <c r="AR3581" s="3" t="s">
        <v>53</v>
      </c>
      <c r="AS3581">
        <v>76.099999999999994</v>
      </c>
      <c r="AT3581">
        <v>102655</v>
      </c>
      <c r="AU3581" s="3" t="s">
        <v>66</v>
      </c>
      <c r="AV3581" s="3" t="s">
        <v>6538</v>
      </c>
    </row>
    <row r="3582" spans="1:48" x14ac:dyDescent="0.25">
      <c r="A3582" s="3" t="s">
        <v>6539</v>
      </c>
      <c r="B3582" s="3" t="s">
        <v>47</v>
      </c>
      <c r="C3582" s="1">
        <v>43103.588159722225</v>
      </c>
      <c r="D3582">
        <v>2018</v>
      </c>
      <c r="E3582">
        <v>1</v>
      </c>
      <c r="F3582" s="3" t="s">
        <v>48</v>
      </c>
      <c r="G3582" s="3" t="s">
        <v>422</v>
      </c>
      <c r="H3582" s="3" t="s">
        <v>5573</v>
      </c>
      <c r="I3582">
        <v>50.071057699999997</v>
      </c>
      <c r="J3582">
        <v>14.4322456</v>
      </c>
      <c r="K3582" s="3" t="s">
        <v>51</v>
      </c>
      <c r="L3582">
        <v>5490000</v>
      </c>
      <c r="M3582">
        <v>1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1</v>
      </c>
      <c r="U3582">
        <v>1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56.18</v>
      </c>
      <c r="AM3582">
        <v>0</v>
      </c>
      <c r="AN3582">
        <v>0</v>
      </c>
      <c r="AO3582">
        <v>0</v>
      </c>
      <c r="AP3582">
        <v>0</v>
      </c>
      <c r="AQ3582" s="3" t="s">
        <v>65</v>
      </c>
      <c r="AR3582" s="3" t="s">
        <v>53</v>
      </c>
      <c r="AS3582">
        <v>56.18</v>
      </c>
      <c r="AT3582">
        <v>97722</v>
      </c>
      <c r="AU3582" s="3" t="s">
        <v>74</v>
      </c>
      <c r="AV3582" s="3" t="s">
        <v>6540</v>
      </c>
    </row>
    <row r="3583" spans="1:48" x14ac:dyDescent="0.25">
      <c r="A3583" s="3" t="s">
        <v>6541</v>
      </c>
      <c r="B3583" s="3" t="s">
        <v>47</v>
      </c>
      <c r="C3583" s="1">
        <v>43622.534699074073</v>
      </c>
      <c r="D3583">
        <v>2019</v>
      </c>
      <c r="E3583">
        <v>7</v>
      </c>
      <c r="F3583" s="3" t="s">
        <v>48</v>
      </c>
      <c r="G3583" s="3" t="s">
        <v>63</v>
      </c>
      <c r="H3583" s="3" t="s">
        <v>6542</v>
      </c>
      <c r="I3583">
        <v>50.074946400000002</v>
      </c>
      <c r="J3583">
        <v>14.404843700000001</v>
      </c>
      <c r="K3583" s="3" t="s">
        <v>51</v>
      </c>
      <c r="L3583">
        <v>5200000</v>
      </c>
      <c r="M3583">
        <v>3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1</v>
      </c>
      <c r="U3583">
        <v>1</v>
      </c>
      <c r="V3583">
        <v>0</v>
      </c>
      <c r="W3583">
        <v>0</v>
      </c>
      <c r="X3583">
        <v>0</v>
      </c>
      <c r="Y3583">
        <v>0</v>
      </c>
      <c r="Z3583">
        <v>2</v>
      </c>
      <c r="AA3583">
        <v>0</v>
      </c>
      <c r="AB3583">
        <v>0</v>
      </c>
      <c r="AC3583">
        <v>2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52.2</v>
      </c>
      <c r="AM3583">
        <v>0</v>
      </c>
      <c r="AN3583">
        <v>0</v>
      </c>
      <c r="AO3583">
        <v>0</v>
      </c>
      <c r="AP3583">
        <v>41</v>
      </c>
      <c r="AQ3583" s="3" t="s">
        <v>65</v>
      </c>
      <c r="AR3583" s="3" t="s">
        <v>53</v>
      </c>
      <c r="AS3583">
        <v>52.2</v>
      </c>
      <c r="AT3583">
        <v>99617</v>
      </c>
      <c r="AU3583" s="3" t="s">
        <v>169</v>
      </c>
      <c r="AV3583" s="3" t="s">
        <v>6543</v>
      </c>
    </row>
    <row r="3584" spans="1:48" x14ac:dyDescent="0.25">
      <c r="A3584" s="3" t="s">
        <v>6687</v>
      </c>
      <c r="B3584" s="3" t="s">
        <v>47</v>
      </c>
      <c r="C3584" s="1">
        <v>44720.446909722225</v>
      </c>
      <c r="D3584">
        <v>2022</v>
      </c>
      <c r="E3584">
        <v>7</v>
      </c>
      <c r="F3584" s="3" t="s">
        <v>48</v>
      </c>
      <c r="G3584" s="3" t="s">
        <v>422</v>
      </c>
      <c r="H3584" s="3" t="s">
        <v>6688</v>
      </c>
      <c r="I3584">
        <v>50.075090899999999</v>
      </c>
      <c r="J3584">
        <v>14.4586737</v>
      </c>
      <c r="K3584" s="3" t="s">
        <v>51</v>
      </c>
      <c r="L3584">
        <v>21900000</v>
      </c>
      <c r="M3584">
        <v>1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1</v>
      </c>
      <c r="U3584">
        <v>1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119.9</v>
      </c>
      <c r="AM3584">
        <v>0</v>
      </c>
      <c r="AN3584">
        <v>0</v>
      </c>
      <c r="AO3584">
        <v>0</v>
      </c>
      <c r="AP3584">
        <v>0</v>
      </c>
      <c r="AQ3584" s="3" t="s">
        <v>65</v>
      </c>
      <c r="AR3584" s="3" t="s">
        <v>53</v>
      </c>
      <c r="AS3584">
        <v>119.9</v>
      </c>
      <c r="AT3584">
        <v>182652</v>
      </c>
      <c r="AU3584" s="3" t="s">
        <v>74</v>
      </c>
      <c r="AV3584" s="3" t="s">
        <v>6689</v>
      </c>
    </row>
    <row r="3585" spans="1:48" x14ac:dyDescent="0.25">
      <c r="A3585" s="3" t="s">
        <v>6690</v>
      </c>
      <c r="B3585" s="3" t="s">
        <v>47</v>
      </c>
      <c r="C3585" s="1">
        <v>45110.400347222225</v>
      </c>
      <c r="D3585">
        <v>2023</v>
      </c>
      <c r="E3585">
        <v>7</v>
      </c>
      <c r="F3585" s="3" t="s">
        <v>48</v>
      </c>
      <c r="G3585" s="3" t="s">
        <v>139</v>
      </c>
      <c r="H3585" s="3" t="s">
        <v>6691</v>
      </c>
      <c r="I3585">
        <v>50.086107699999999</v>
      </c>
      <c r="J3585">
        <v>14.4607952</v>
      </c>
      <c r="K3585" s="3" t="s">
        <v>51</v>
      </c>
      <c r="L3585">
        <v>780000</v>
      </c>
      <c r="M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1</v>
      </c>
      <c r="U3585">
        <v>0</v>
      </c>
      <c r="V3585">
        <v>0</v>
      </c>
      <c r="W3585">
        <v>1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147.19999999999999</v>
      </c>
      <c r="AN3585">
        <v>0</v>
      </c>
      <c r="AO3585">
        <v>0</v>
      </c>
      <c r="AP3585">
        <v>0</v>
      </c>
      <c r="AQ3585" s="3" t="s">
        <v>86</v>
      </c>
      <c r="AR3585" s="3" t="s">
        <v>53</v>
      </c>
      <c r="AS3585">
        <v>147.19999999999999</v>
      </c>
      <c r="AT3585">
        <v>5299</v>
      </c>
      <c r="AU3585" s="3" t="s">
        <v>74</v>
      </c>
      <c r="AV3585" s="3" t="s">
        <v>6692</v>
      </c>
    </row>
    <row r="3586" spans="1:48" x14ac:dyDescent="0.25">
      <c r="A3586" s="3" t="s">
        <v>6693</v>
      </c>
      <c r="B3586" s="3" t="s">
        <v>47</v>
      </c>
      <c r="C3586" s="1">
        <v>44720.657754629632</v>
      </c>
      <c r="D3586">
        <v>2022</v>
      </c>
      <c r="E3586">
        <v>7</v>
      </c>
      <c r="F3586" s="3" t="s">
        <v>48</v>
      </c>
      <c r="G3586" s="3" t="s">
        <v>422</v>
      </c>
      <c r="H3586" s="3" t="s">
        <v>6694</v>
      </c>
      <c r="I3586">
        <v>50.073616399999999</v>
      </c>
      <c r="J3586">
        <v>14.4380872</v>
      </c>
      <c r="K3586" s="3" t="s">
        <v>51</v>
      </c>
      <c r="L3586">
        <v>9000000</v>
      </c>
      <c r="M3586">
        <v>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1</v>
      </c>
      <c r="U3586">
        <v>1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110.34</v>
      </c>
      <c r="AM3586">
        <v>0</v>
      </c>
      <c r="AN3586">
        <v>0</v>
      </c>
      <c r="AO3586">
        <v>0</v>
      </c>
      <c r="AP3586">
        <v>0</v>
      </c>
      <c r="AQ3586" s="3" t="s">
        <v>65</v>
      </c>
      <c r="AR3586" s="3" t="s">
        <v>53</v>
      </c>
      <c r="AS3586">
        <v>110.34</v>
      </c>
      <c r="AT3586">
        <v>81566</v>
      </c>
      <c r="AU3586" s="3" t="s">
        <v>74</v>
      </c>
      <c r="AV3586" s="3" t="s">
        <v>6695</v>
      </c>
    </row>
    <row r="3587" spans="1:48" x14ac:dyDescent="0.25">
      <c r="A3587" s="3" t="s">
        <v>10220</v>
      </c>
      <c r="B3587" s="3" t="s">
        <v>47</v>
      </c>
      <c r="C3587" s="1">
        <v>45476.420567129629</v>
      </c>
      <c r="D3587">
        <v>2024</v>
      </c>
      <c r="E3587">
        <v>7</v>
      </c>
      <c r="F3587" s="3" t="s">
        <v>48</v>
      </c>
      <c r="G3587" s="3" t="s">
        <v>4177</v>
      </c>
      <c r="H3587" s="3" t="s">
        <v>4476</v>
      </c>
      <c r="I3587">
        <v>50.105334800000001</v>
      </c>
      <c r="J3587">
        <v>14.472752</v>
      </c>
      <c r="K3587" s="3" t="s">
        <v>51</v>
      </c>
      <c r="L3587">
        <v>4996275</v>
      </c>
      <c r="M3587">
        <v>1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</v>
      </c>
      <c r="U3587">
        <v>1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32.4</v>
      </c>
      <c r="AM3587">
        <v>0</v>
      </c>
      <c r="AN3587">
        <v>0</v>
      </c>
      <c r="AO3587">
        <v>0</v>
      </c>
      <c r="AP3587">
        <v>0</v>
      </c>
      <c r="AQ3587" s="3" t="s">
        <v>65</v>
      </c>
      <c r="AR3587" s="3" t="s">
        <v>53</v>
      </c>
      <c r="AS3587">
        <v>32.4</v>
      </c>
      <c r="AT3587">
        <v>154206</v>
      </c>
      <c r="AU3587" s="3" t="s">
        <v>74</v>
      </c>
      <c r="AV3587" s="3" t="s">
        <v>10221</v>
      </c>
    </row>
    <row r="3588" spans="1:48" x14ac:dyDescent="0.25">
      <c r="A3588" s="3" t="s">
        <v>10222</v>
      </c>
      <c r="B3588" s="3" t="s">
        <v>47</v>
      </c>
      <c r="C3588" s="1">
        <v>44735.439687500002</v>
      </c>
      <c r="D3588">
        <v>2022</v>
      </c>
      <c r="E3588">
        <v>7</v>
      </c>
      <c r="F3588" s="3" t="s">
        <v>48</v>
      </c>
      <c r="G3588" s="3" t="s">
        <v>422</v>
      </c>
      <c r="H3588" s="3" t="s">
        <v>8001</v>
      </c>
      <c r="I3588">
        <v>50.077759700000001</v>
      </c>
      <c r="J3588">
        <v>14.447384899999999</v>
      </c>
      <c r="K3588" s="3" t="s">
        <v>51</v>
      </c>
      <c r="L3588">
        <v>26377010</v>
      </c>
      <c r="M3588">
        <v>1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1</v>
      </c>
      <c r="U3588">
        <v>1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118.7</v>
      </c>
      <c r="AM3588">
        <v>0</v>
      </c>
      <c r="AN3588">
        <v>0</v>
      </c>
      <c r="AO3588">
        <v>0</v>
      </c>
      <c r="AP3588">
        <v>0</v>
      </c>
      <c r="AQ3588" s="3" t="s">
        <v>65</v>
      </c>
      <c r="AR3588" s="3" t="s">
        <v>53</v>
      </c>
      <c r="AS3588">
        <v>118.7</v>
      </c>
      <c r="AT3588">
        <v>222216</v>
      </c>
      <c r="AU3588" s="3" t="s">
        <v>74</v>
      </c>
      <c r="AV3588" s="3" t="s">
        <v>10223</v>
      </c>
    </row>
    <row r="3589" spans="1:48" x14ac:dyDescent="0.25">
      <c r="A3589" s="3" t="s">
        <v>10224</v>
      </c>
      <c r="B3589" s="3" t="s">
        <v>47</v>
      </c>
      <c r="C3589" s="1">
        <v>45476.460613425923</v>
      </c>
      <c r="D3589">
        <v>2024</v>
      </c>
      <c r="E3589">
        <v>7</v>
      </c>
      <c r="F3589" s="3" t="s">
        <v>48</v>
      </c>
      <c r="G3589" s="3" t="s">
        <v>63</v>
      </c>
      <c r="H3589" s="3" t="s">
        <v>1487</v>
      </c>
      <c r="I3589">
        <v>50.0673599</v>
      </c>
      <c r="J3589">
        <v>14.4060877</v>
      </c>
      <c r="K3589" s="3" t="s">
        <v>51</v>
      </c>
      <c r="L3589">
        <v>5577282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1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42.2</v>
      </c>
      <c r="AM3589">
        <v>0</v>
      </c>
      <c r="AN3589">
        <v>0</v>
      </c>
      <c r="AO3589">
        <v>0</v>
      </c>
      <c r="AP3589">
        <v>0</v>
      </c>
      <c r="AQ3589" s="3" t="s">
        <v>65</v>
      </c>
      <c r="AR3589" s="3" t="s">
        <v>53</v>
      </c>
      <c r="AS3589">
        <v>42.2</v>
      </c>
      <c r="AT3589">
        <v>132163</v>
      </c>
      <c r="AU3589" s="3" t="s">
        <v>74</v>
      </c>
      <c r="AV3589" s="3" t="s">
        <v>10225</v>
      </c>
    </row>
    <row r="3590" spans="1:48" x14ac:dyDescent="0.25">
      <c r="A3590" s="3" t="s">
        <v>10226</v>
      </c>
      <c r="B3590" s="3" t="s">
        <v>47</v>
      </c>
      <c r="C3590" s="1">
        <v>45476.460613425923</v>
      </c>
      <c r="D3590">
        <v>2024</v>
      </c>
      <c r="E3590">
        <v>7</v>
      </c>
      <c r="F3590" s="3" t="s">
        <v>48</v>
      </c>
      <c r="G3590" s="3" t="s">
        <v>63</v>
      </c>
      <c r="H3590" s="3" t="s">
        <v>1487</v>
      </c>
      <c r="I3590">
        <v>50.0673599</v>
      </c>
      <c r="J3590">
        <v>14.4060877</v>
      </c>
      <c r="K3590" s="3" t="s">
        <v>51</v>
      </c>
      <c r="L3590">
        <v>9704085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</v>
      </c>
      <c r="U3590">
        <v>1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62.3</v>
      </c>
      <c r="AM3590">
        <v>0</v>
      </c>
      <c r="AN3590">
        <v>0</v>
      </c>
      <c r="AO3590">
        <v>0</v>
      </c>
      <c r="AP3590">
        <v>0</v>
      </c>
      <c r="AQ3590" s="3" t="s">
        <v>65</v>
      </c>
      <c r="AR3590" s="3" t="s">
        <v>53</v>
      </c>
      <c r="AS3590">
        <v>62.3</v>
      </c>
      <c r="AT3590">
        <v>155764</v>
      </c>
      <c r="AU3590" s="3" t="s">
        <v>74</v>
      </c>
      <c r="AV3590" s="3" t="s">
        <v>10227</v>
      </c>
    </row>
    <row r="3591" spans="1:48" x14ac:dyDescent="0.25">
      <c r="A3591" s="3" t="s">
        <v>10228</v>
      </c>
      <c r="B3591" s="3" t="s">
        <v>47</v>
      </c>
      <c r="C3591" s="1">
        <v>45131.560868055552</v>
      </c>
      <c r="D3591">
        <v>2023</v>
      </c>
      <c r="E3591">
        <v>8</v>
      </c>
      <c r="F3591" s="3" t="s">
        <v>48</v>
      </c>
      <c r="G3591" s="3" t="s">
        <v>139</v>
      </c>
      <c r="H3591" s="3" t="s">
        <v>6551</v>
      </c>
      <c r="I3591">
        <v>50.079003299999997</v>
      </c>
      <c r="J3591">
        <v>14.4566391</v>
      </c>
      <c r="K3591" s="3" t="s">
        <v>51</v>
      </c>
      <c r="L3591">
        <v>6680000</v>
      </c>
      <c r="M3591">
        <v>1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1</v>
      </c>
      <c r="U3591">
        <v>1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48.3</v>
      </c>
      <c r="AM3591">
        <v>0</v>
      </c>
      <c r="AN3591">
        <v>0</v>
      </c>
      <c r="AO3591">
        <v>0</v>
      </c>
      <c r="AP3591">
        <v>0</v>
      </c>
      <c r="AQ3591" s="3" t="s">
        <v>65</v>
      </c>
      <c r="AR3591" s="3" t="s">
        <v>53</v>
      </c>
      <c r="AS3591">
        <v>48.3</v>
      </c>
      <c r="AT3591">
        <v>138302</v>
      </c>
      <c r="AU3591" s="3" t="s">
        <v>74</v>
      </c>
      <c r="AV3591" s="3" t="s">
        <v>10229</v>
      </c>
    </row>
    <row r="3592" spans="1:48" x14ac:dyDescent="0.25">
      <c r="A3592" s="3" t="s">
        <v>10230</v>
      </c>
      <c r="B3592" s="3" t="s">
        <v>3138</v>
      </c>
      <c r="C3592" s="1">
        <v>44735.448055555556</v>
      </c>
      <c r="D3592">
        <v>2022</v>
      </c>
      <c r="E3592">
        <v>7</v>
      </c>
      <c r="F3592" s="3" t="s">
        <v>48</v>
      </c>
      <c r="G3592" s="3" t="s">
        <v>422</v>
      </c>
      <c r="H3592" s="3" t="s">
        <v>10231</v>
      </c>
      <c r="I3592">
        <v>50.077875200000001</v>
      </c>
      <c r="J3592">
        <v>14.465044799999999</v>
      </c>
      <c r="K3592" s="3" t="s">
        <v>51</v>
      </c>
      <c r="L3592">
        <v>7000000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</v>
      </c>
      <c r="U3592">
        <v>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61.4</v>
      </c>
      <c r="AM3592">
        <v>0</v>
      </c>
      <c r="AN3592">
        <v>0</v>
      </c>
      <c r="AO3592">
        <v>0</v>
      </c>
      <c r="AP3592">
        <v>0</v>
      </c>
      <c r="AQ3592" s="3" t="s">
        <v>65</v>
      </c>
      <c r="AR3592" s="3" t="s">
        <v>53</v>
      </c>
      <c r="AS3592">
        <v>61.4</v>
      </c>
      <c r="AT3592">
        <v>114007</v>
      </c>
      <c r="AU3592" s="3" t="s">
        <v>74</v>
      </c>
      <c r="AV3592" s="3" t="s">
        <v>10232</v>
      </c>
    </row>
    <row r="3593" spans="1:48" x14ac:dyDescent="0.25">
      <c r="A3593" s="3" t="s">
        <v>10552</v>
      </c>
      <c r="B3593" s="3" t="s">
        <v>47</v>
      </c>
      <c r="C3593" s="1">
        <v>45132.413321759261</v>
      </c>
      <c r="D3593">
        <v>2023</v>
      </c>
      <c r="E3593">
        <v>8</v>
      </c>
      <c r="F3593" s="3" t="s">
        <v>48</v>
      </c>
      <c r="G3593" s="3" t="s">
        <v>139</v>
      </c>
      <c r="H3593" s="3" t="s">
        <v>10553</v>
      </c>
      <c r="I3593">
        <v>49.860337600000001</v>
      </c>
      <c r="J3593">
        <v>18.1602608</v>
      </c>
      <c r="K3593" s="3" t="s">
        <v>51</v>
      </c>
      <c r="L3593">
        <v>4340000</v>
      </c>
      <c r="M3593">
        <v>3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3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3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1756</v>
      </c>
      <c r="AQ3593" s="3" t="s">
        <v>52</v>
      </c>
      <c r="AR3593" s="3" t="s">
        <v>53</v>
      </c>
      <c r="AS3593">
        <v>1756</v>
      </c>
      <c r="AT3593">
        <v>2472</v>
      </c>
      <c r="AU3593" s="3" t="s">
        <v>301</v>
      </c>
      <c r="AV3593" s="3" t="s">
        <v>10554</v>
      </c>
    </row>
    <row r="3594" spans="1:48" x14ac:dyDescent="0.25">
      <c r="A3594" s="3" t="s">
        <v>22253</v>
      </c>
      <c r="B3594" s="3" t="s">
        <v>47</v>
      </c>
      <c r="C3594" s="1">
        <v>45477.448009259257</v>
      </c>
      <c r="D3594">
        <v>2024</v>
      </c>
      <c r="E3594">
        <v>8</v>
      </c>
      <c r="F3594" s="3" t="s">
        <v>48</v>
      </c>
      <c r="G3594" s="3" t="s">
        <v>21622</v>
      </c>
      <c r="H3594" s="3" t="s">
        <v>22254</v>
      </c>
      <c r="I3594">
        <v>50.083262699999999</v>
      </c>
      <c r="J3594">
        <v>14.4963496</v>
      </c>
      <c r="K3594" s="3" t="s">
        <v>51</v>
      </c>
      <c r="L3594">
        <v>3765000</v>
      </c>
      <c r="M3594">
        <v>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1</v>
      </c>
      <c r="U3594">
        <v>1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34.4</v>
      </c>
      <c r="AM3594">
        <v>0</v>
      </c>
      <c r="AN3594">
        <v>0</v>
      </c>
      <c r="AO3594">
        <v>0</v>
      </c>
      <c r="AP3594">
        <v>0</v>
      </c>
      <c r="AQ3594" s="3" t="s">
        <v>65</v>
      </c>
      <c r="AR3594" s="3" t="s">
        <v>53</v>
      </c>
      <c r="AS3594">
        <v>34.4</v>
      </c>
      <c r="AT3594">
        <v>109448</v>
      </c>
      <c r="AU3594" s="3" t="s">
        <v>74</v>
      </c>
      <c r="AV3594" s="3" t="s">
        <v>22255</v>
      </c>
    </row>
    <row r="3595" spans="1:48" x14ac:dyDescent="0.25">
      <c r="A3595" s="3" t="s">
        <v>10555</v>
      </c>
      <c r="B3595" s="3" t="s">
        <v>47</v>
      </c>
      <c r="C3595" s="1">
        <v>44949.42863425926</v>
      </c>
      <c r="D3595">
        <v>2023</v>
      </c>
      <c r="E3595">
        <v>2</v>
      </c>
      <c r="F3595" s="3" t="s">
        <v>48</v>
      </c>
      <c r="G3595" s="3" t="s">
        <v>422</v>
      </c>
      <c r="H3595" s="3" t="s">
        <v>10556</v>
      </c>
      <c r="I3595">
        <v>50.076161599999999</v>
      </c>
      <c r="J3595">
        <v>14.4472919</v>
      </c>
      <c r="K3595" s="3" t="s">
        <v>51</v>
      </c>
      <c r="L3595">
        <v>1483583</v>
      </c>
      <c r="M3595">
        <v>1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1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52.6</v>
      </c>
      <c r="AM3595">
        <v>0</v>
      </c>
      <c r="AN3595">
        <v>0</v>
      </c>
      <c r="AO3595">
        <v>0</v>
      </c>
      <c r="AP3595">
        <v>0</v>
      </c>
      <c r="AQ3595" s="3" t="s">
        <v>65</v>
      </c>
      <c r="AR3595" s="3" t="s">
        <v>53</v>
      </c>
      <c r="AS3595">
        <v>52.6</v>
      </c>
      <c r="AT3595">
        <v>28205</v>
      </c>
      <c r="AU3595" s="3" t="s">
        <v>74</v>
      </c>
      <c r="AV3595" s="3" t="s">
        <v>10557</v>
      </c>
    </row>
    <row r="3596" spans="1:48" x14ac:dyDescent="0.25">
      <c r="A3596" s="3" t="s">
        <v>10558</v>
      </c>
      <c r="B3596" s="3" t="s">
        <v>47</v>
      </c>
      <c r="C3596" s="1">
        <v>45133.686759259261</v>
      </c>
      <c r="D3596">
        <v>2023</v>
      </c>
      <c r="E3596">
        <v>8</v>
      </c>
      <c r="F3596" s="3" t="s">
        <v>48</v>
      </c>
      <c r="G3596" s="3" t="s">
        <v>63</v>
      </c>
      <c r="H3596" s="3" t="s">
        <v>5852</v>
      </c>
      <c r="I3596">
        <v>50.072284600000003</v>
      </c>
      <c r="J3596">
        <v>14.3946839</v>
      </c>
      <c r="K3596" s="3" t="s">
        <v>51</v>
      </c>
      <c r="L3596">
        <v>19175078</v>
      </c>
      <c r="M3596">
        <v>5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5</v>
      </c>
      <c r="U3596">
        <v>0</v>
      </c>
      <c r="V3596">
        <v>0</v>
      </c>
      <c r="W3596">
        <v>3</v>
      </c>
      <c r="X3596">
        <v>2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139.1</v>
      </c>
      <c r="AN3596">
        <v>99.1</v>
      </c>
      <c r="AO3596">
        <v>0</v>
      </c>
      <c r="AP3596">
        <v>0</v>
      </c>
      <c r="AQ3596" s="3" t="s">
        <v>86</v>
      </c>
      <c r="AR3596" s="3" t="s">
        <v>53</v>
      </c>
      <c r="AS3596">
        <v>139.1</v>
      </c>
      <c r="AT3596">
        <v>137851</v>
      </c>
      <c r="AU3596" s="3" t="s">
        <v>536</v>
      </c>
      <c r="AV3596" s="3" t="s">
        <v>10559</v>
      </c>
    </row>
    <row r="3597" spans="1:48" x14ac:dyDescent="0.25">
      <c r="A3597" s="3" t="s">
        <v>7492</v>
      </c>
      <c r="B3597" s="3" t="s">
        <v>1250</v>
      </c>
      <c r="C3597" s="1">
        <v>45459.450115740743</v>
      </c>
      <c r="D3597">
        <v>2024</v>
      </c>
      <c r="E3597">
        <v>7</v>
      </c>
      <c r="F3597" s="3" t="s">
        <v>48</v>
      </c>
      <c r="G3597" s="3" t="s">
        <v>72</v>
      </c>
      <c r="H3597" s="3" t="s">
        <v>7493</v>
      </c>
      <c r="I3597">
        <v>50.082940999999998</v>
      </c>
      <c r="J3597">
        <v>14.4046143</v>
      </c>
      <c r="K3597" s="3" t="s">
        <v>51</v>
      </c>
      <c r="L3597">
        <v>11700000</v>
      </c>
      <c r="M3597">
        <v>1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1</v>
      </c>
      <c r="U3597">
        <v>1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64.8</v>
      </c>
      <c r="AM3597">
        <v>0</v>
      </c>
      <c r="AN3597">
        <v>0</v>
      </c>
      <c r="AO3597">
        <v>0</v>
      </c>
      <c r="AP3597">
        <v>0</v>
      </c>
      <c r="AQ3597" s="3" t="s">
        <v>65</v>
      </c>
      <c r="AR3597" s="3" t="s">
        <v>53</v>
      </c>
      <c r="AS3597">
        <v>64.8</v>
      </c>
      <c r="AT3597">
        <v>180556</v>
      </c>
      <c r="AU3597" s="3" t="s">
        <v>74</v>
      </c>
      <c r="AV3597" s="3" t="s">
        <v>7494</v>
      </c>
    </row>
    <row r="3598" spans="1:48" x14ac:dyDescent="0.25">
      <c r="A3598" s="3" t="s">
        <v>7495</v>
      </c>
      <c r="B3598" s="3" t="s">
        <v>47</v>
      </c>
      <c r="C3598" s="1">
        <v>45106.443043981482</v>
      </c>
      <c r="D3598">
        <v>2023</v>
      </c>
      <c r="E3598">
        <v>9</v>
      </c>
      <c r="F3598" s="3" t="s">
        <v>48</v>
      </c>
      <c r="G3598" s="3" t="s">
        <v>139</v>
      </c>
      <c r="H3598" s="3" t="s">
        <v>627</v>
      </c>
      <c r="I3598">
        <v>50.084957600000003</v>
      </c>
      <c r="J3598">
        <v>14.4474997</v>
      </c>
      <c r="K3598" s="3" t="s">
        <v>51</v>
      </c>
      <c r="L3598">
        <v>4020000</v>
      </c>
      <c r="M3598">
        <v>1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1</v>
      </c>
      <c r="U3598">
        <v>1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34</v>
      </c>
      <c r="AM3598">
        <v>0</v>
      </c>
      <c r="AN3598">
        <v>0</v>
      </c>
      <c r="AO3598">
        <v>0</v>
      </c>
      <c r="AP3598">
        <v>0</v>
      </c>
      <c r="AQ3598" s="3" t="s">
        <v>65</v>
      </c>
      <c r="AR3598" s="3" t="s">
        <v>53</v>
      </c>
      <c r="AS3598">
        <v>34</v>
      </c>
      <c r="AT3598">
        <v>118235</v>
      </c>
      <c r="AU3598" s="3" t="s">
        <v>74</v>
      </c>
      <c r="AV3598" s="3" t="s">
        <v>7496</v>
      </c>
    </row>
    <row r="3599" spans="1:48" x14ac:dyDescent="0.25">
      <c r="A3599" s="3" t="s">
        <v>22249</v>
      </c>
      <c r="B3599" s="3" t="s">
        <v>47</v>
      </c>
      <c r="C3599" s="1">
        <v>45106.52925925926</v>
      </c>
      <c r="D3599">
        <v>2023</v>
      </c>
      <c r="E3599">
        <v>7</v>
      </c>
      <c r="F3599" s="3" t="s">
        <v>48</v>
      </c>
      <c r="G3599" s="3" t="s">
        <v>21622</v>
      </c>
      <c r="H3599" s="3" t="s">
        <v>21662</v>
      </c>
      <c r="I3599">
        <v>50.087693100000003</v>
      </c>
      <c r="J3599">
        <v>14.5120948</v>
      </c>
      <c r="K3599" s="3" t="s">
        <v>51</v>
      </c>
      <c r="L3599">
        <v>16092640</v>
      </c>
      <c r="M3599">
        <v>4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3</v>
      </c>
      <c r="U3599">
        <v>1</v>
      </c>
      <c r="V3599">
        <v>0</v>
      </c>
      <c r="W3599">
        <v>1</v>
      </c>
      <c r="X3599">
        <v>0</v>
      </c>
      <c r="Y3599">
        <v>1</v>
      </c>
      <c r="Z3599">
        <v>1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1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147.6</v>
      </c>
      <c r="AM3599">
        <v>33.200000000000003</v>
      </c>
      <c r="AN3599">
        <v>0</v>
      </c>
      <c r="AO3599">
        <v>92.2</v>
      </c>
      <c r="AP3599">
        <v>250</v>
      </c>
      <c r="AQ3599" s="3" t="s">
        <v>65</v>
      </c>
      <c r="AR3599" s="3" t="s">
        <v>53</v>
      </c>
      <c r="AS3599">
        <v>147.6</v>
      </c>
      <c r="AT3599">
        <v>109029</v>
      </c>
      <c r="AU3599" s="3" t="s">
        <v>2183</v>
      </c>
      <c r="AV3599" s="3" t="s">
        <v>22250</v>
      </c>
    </row>
    <row r="3600" spans="1:48" x14ac:dyDescent="0.25">
      <c r="A3600" s="3" t="s">
        <v>7497</v>
      </c>
      <c r="B3600" s="3" t="s">
        <v>47</v>
      </c>
      <c r="C3600" s="1">
        <v>45310.475891203707</v>
      </c>
      <c r="D3600">
        <v>2024</v>
      </c>
      <c r="E3600">
        <v>2</v>
      </c>
      <c r="F3600" s="3" t="s">
        <v>48</v>
      </c>
      <c r="G3600" s="3" t="s">
        <v>139</v>
      </c>
      <c r="H3600" s="3" t="s">
        <v>7170</v>
      </c>
      <c r="I3600">
        <v>50.086264</v>
      </c>
      <c r="J3600">
        <v>14.4498587</v>
      </c>
      <c r="K3600" s="3" t="s">
        <v>51</v>
      </c>
      <c r="L3600">
        <v>6590000</v>
      </c>
      <c r="M3600">
        <v>2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2</v>
      </c>
      <c r="U3600">
        <v>1</v>
      </c>
      <c r="V3600">
        <v>0</v>
      </c>
      <c r="W3600">
        <v>0</v>
      </c>
      <c r="X3600">
        <v>0</v>
      </c>
      <c r="Y3600">
        <v>1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50.4</v>
      </c>
      <c r="AM3600">
        <v>0</v>
      </c>
      <c r="AN3600">
        <v>0</v>
      </c>
      <c r="AO3600">
        <v>31.59</v>
      </c>
      <c r="AP3600">
        <v>0</v>
      </c>
      <c r="AQ3600" s="3" t="s">
        <v>65</v>
      </c>
      <c r="AR3600" s="3" t="s">
        <v>53</v>
      </c>
      <c r="AS3600">
        <v>50.4</v>
      </c>
      <c r="AT3600">
        <v>130754</v>
      </c>
      <c r="AU3600" s="3" t="s">
        <v>66</v>
      </c>
      <c r="AV3600" s="3" t="s">
        <v>7498</v>
      </c>
    </row>
    <row r="3601" spans="1:48" x14ac:dyDescent="0.25">
      <c r="A3601" s="3" t="s">
        <v>7805</v>
      </c>
      <c r="B3601" s="3" t="s">
        <v>47</v>
      </c>
      <c r="C3601" s="1">
        <v>45462.40625</v>
      </c>
      <c r="D3601">
        <v>2024</v>
      </c>
      <c r="E3601">
        <v>7</v>
      </c>
      <c r="F3601" s="3" t="s">
        <v>48</v>
      </c>
      <c r="G3601" s="3" t="s">
        <v>172</v>
      </c>
      <c r="H3601" s="3" t="s">
        <v>7806</v>
      </c>
      <c r="I3601">
        <v>50.009805800000002</v>
      </c>
      <c r="J3601">
        <v>14.406989400000001</v>
      </c>
      <c r="K3601" s="3" t="s">
        <v>51</v>
      </c>
      <c r="L3601">
        <v>205920</v>
      </c>
      <c r="M3601">
        <v>2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2</v>
      </c>
      <c r="AA3601">
        <v>0</v>
      </c>
      <c r="AB3601">
        <v>0</v>
      </c>
      <c r="AC3601">
        <v>2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3934</v>
      </c>
      <c r="AQ3601" s="3" t="s">
        <v>52</v>
      </c>
      <c r="AR3601" s="3" t="s">
        <v>53</v>
      </c>
      <c r="AS3601">
        <v>3934</v>
      </c>
      <c r="AT3601">
        <v>52</v>
      </c>
      <c r="AU3601" s="3" t="s">
        <v>60</v>
      </c>
      <c r="AV3601" s="3" t="s">
        <v>7807</v>
      </c>
    </row>
    <row r="3602" spans="1:48" x14ac:dyDescent="0.25">
      <c r="A3602" s="3" t="s">
        <v>7808</v>
      </c>
      <c r="B3602" s="3" t="s">
        <v>47</v>
      </c>
      <c r="C3602" s="1">
        <v>45462.483078703706</v>
      </c>
      <c r="D3602">
        <v>2024</v>
      </c>
      <c r="E3602">
        <v>7</v>
      </c>
      <c r="F3602" s="3" t="s">
        <v>48</v>
      </c>
      <c r="G3602" s="3" t="s">
        <v>2928</v>
      </c>
      <c r="H3602" s="3" t="s">
        <v>7809</v>
      </c>
      <c r="I3602">
        <v>50.024846599999996</v>
      </c>
      <c r="J3602">
        <v>14.425360100000001</v>
      </c>
      <c r="K3602" s="3" t="s">
        <v>51</v>
      </c>
      <c r="L3602">
        <v>3100000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</v>
      </c>
      <c r="U3602">
        <v>1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26.99</v>
      </c>
      <c r="AM3602">
        <v>0</v>
      </c>
      <c r="AN3602">
        <v>0</v>
      </c>
      <c r="AO3602">
        <v>0</v>
      </c>
      <c r="AP3602">
        <v>0</v>
      </c>
      <c r="AQ3602" s="3" t="s">
        <v>65</v>
      </c>
      <c r="AR3602" s="3" t="s">
        <v>53</v>
      </c>
      <c r="AS3602">
        <v>26.99</v>
      </c>
      <c r="AT3602">
        <v>114857</v>
      </c>
      <c r="AU3602" s="3" t="s">
        <v>74</v>
      </c>
      <c r="AV3602" s="3" t="s">
        <v>7810</v>
      </c>
    </row>
    <row r="3603" spans="1:48" x14ac:dyDescent="0.25">
      <c r="A3603" s="3" t="s">
        <v>7811</v>
      </c>
      <c r="B3603" s="3" t="s">
        <v>47</v>
      </c>
      <c r="C3603" s="1">
        <v>42513.342905092592</v>
      </c>
      <c r="D3603">
        <v>2016</v>
      </c>
      <c r="E3603">
        <v>6</v>
      </c>
      <c r="F3603" s="3" t="s">
        <v>48</v>
      </c>
      <c r="G3603" s="3" t="s">
        <v>1243</v>
      </c>
      <c r="H3603" s="3" t="s">
        <v>7812</v>
      </c>
      <c r="I3603">
        <v>50.078523599999997</v>
      </c>
      <c r="J3603">
        <v>14.423796599999999</v>
      </c>
      <c r="K3603" s="3" t="s">
        <v>51</v>
      </c>
      <c r="L3603">
        <v>6950000</v>
      </c>
      <c r="M3603">
        <v>1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1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83.7</v>
      </c>
      <c r="AM3603">
        <v>0</v>
      </c>
      <c r="AN3603">
        <v>0</v>
      </c>
      <c r="AO3603">
        <v>0</v>
      </c>
      <c r="AP3603">
        <v>0</v>
      </c>
      <c r="AQ3603" s="3" t="s">
        <v>65</v>
      </c>
      <c r="AR3603" s="3" t="s">
        <v>53</v>
      </c>
      <c r="AS3603">
        <v>83.7</v>
      </c>
      <c r="AT3603">
        <v>83035</v>
      </c>
      <c r="AU3603" s="3" t="s">
        <v>74</v>
      </c>
      <c r="AV3603" s="3" t="s">
        <v>7813</v>
      </c>
    </row>
    <row r="3604" spans="1:48" x14ac:dyDescent="0.25">
      <c r="A3604" s="3" t="s">
        <v>7814</v>
      </c>
      <c r="B3604" s="3" t="s">
        <v>47</v>
      </c>
      <c r="C3604" s="1">
        <v>45313.3362037037</v>
      </c>
      <c r="D3604">
        <v>2024</v>
      </c>
      <c r="E3604">
        <v>2</v>
      </c>
      <c r="F3604" s="3" t="s">
        <v>48</v>
      </c>
      <c r="G3604" s="3" t="s">
        <v>63</v>
      </c>
      <c r="H3604" s="3" t="s">
        <v>455</v>
      </c>
      <c r="I3604">
        <v>50.060459399999999</v>
      </c>
      <c r="J3604">
        <v>14.4000506</v>
      </c>
      <c r="K3604" s="3" t="s">
        <v>51</v>
      </c>
      <c r="L3604">
        <v>8354332</v>
      </c>
      <c r="M3604">
        <v>3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3</v>
      </c>
      <c r="U3604">
        <v>1</v>
      </c>
      <c r="V3604">
        <v>0</v>
      </c>
      <c r="W3604">
        <v>1</v>
      </c>
      <c r="X3604">
        <v>0</v>
      </c>
      <c r="Y3604">
        <v>1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66.8</v>
      </c>
      <c r="AM3604">
        <v>34</v>
      </c>
      <c r="AN3604">
        <v>0</v>
      </c>
      <c r="AO3604">
        <v>102.08</v>
      </c>
      <c r="AP3604">
        <v>0</v>
      </c>
      <c r="AQ3604" s="3" t="s">
        <v>65</v>
      </c>
      <c r="AR3604" s="3" t="s">
        <v>53</v>
      </c>
      <c r="AS3604">
        <v>66.8</v>
      </c>
      <c r="AT3604">
        <v>125065</v>
      </c>
      <c r="AU3604" s="3" t="s">
        <v>162</v>
      </c>
      <c r="AV3604" s="3" t="s">
        <v>7815</v>
      </c>
    </row>
    <row r="3605" spans="1:48" x14ac:dyDescent="0.25">
      <c r="A3605" s="3" t="s">
        <v>7816</v>
      </c>
      <c r="B3605" s="3" t="s">
        <v>47</v>
      </c>
      <c r="C3605" s="1">
        <v>45110.499895833331</v>
      </c>
      <c r="D3605">
        <v>2023</v>
      </c>
      <c r="E3605">
        <v>7</v>
      </c>
      <c r="F3605" s="3" t="s">
        <v>48</v>
      </c>
      <c r="G3605" s="3" t="s">
        <v>422</v>
      </c>
      <c r="H3605" s="3" t="s">
        <v>4079</v>
      </c>
      <c r="I3605">
        <v>50.078488100000001</v>
      </c>
      <c r="J3605">
        <v>14.4563541</v>
      </c>
      <c r="K3605" s="3" t="s">
        <v>51</v>
      </c>
      <c r="L3605">
        <v>730743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1</v>
      </c>
      <c r="U3605">
        <v>1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145.30000000000001</v>
      </c>
      <c r="AM3605">
        <v>0</v>
      </c>
      <c r="AN3605">
        <v>0</v>
      </c>
      <c r="AO3605">
        <v>0</v>
      </c>
      <c r="AP3605">
        <v>0</v>
      </c>
      <c r="AQ3605" s="3" t="s">
        <v>65</v>
      </c>
      <c r="AR3605" s="3" t="s">
        <v>53</v>
      </c>
      <c r="AS3605">
        <v>145.30000000000001</v>
      </c>
      <c r="AT3605">
        <v>5029</v>
      </c>
      <c r="AU3605" s="3" t="s">
        <v>74</v>
      </c>
      <c r="AV3605" s="3" t="s">
        <v>7817</v>
      </c>
    </row>
    <row r="3606" spans="1:48" x14ac:dyDescent="0.25">
      <c r="A3606" s="3" t="s">
        <v>7818</v>
      </c>
      <c r="B3606" s="3" t="s">
        <v>47</v>
      </c>
      <c r="C3606" s="1">
        <v>45015.489317129628</v>
      </c>
      <c r="D3606">
        <v>2023</v>
      </c>
      <c r="E3606">
        <v>4</v>
      </c>
      <c r="F3606" s="3" t="s">
        <v>155</v>
      </c>
      <c r="G3606" s="3" t="s">
        <v>3340</v>
      </c>
      <c r="H3606" s="3" t="s">
        <v>7819</v>
      </c>
      <c r="I3606">
        <v>49.895400799999997</v>
      </c>
      <c r="J3606">
        <v>14.7180927</v>
      </c>
      <c r="K3606" s="3" t="s">
        <v>51</v>
      </c>
      <c r="L3606">
        <v>3100000</v>
      </c>
      <c r="M3606">
        <v>3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3</v>
      </c>
      <c r="AA3606">
        <v>0</v>
      </c>
      <c r="AB3606">
        <v>2</v>
      </c>
      <c r="AC3606">
        <v>0</v>
      </c>
      <c r="AD3606">
        <v>0</v>
      </c>
      <c r="AE3606">
        <v>1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1644</v>
      </c>
      <c r="AQ3606" s="3" t="s">
        <v>52</v>
      </c>
      <c r="AR3606" s="3" t="s">
        <v>53</v>
      </c>
      <c r="AS3606">
        <v>1644</v>
      </c>
      <c r="AT3606">
        <v>1886</v>
      </c>
      <c r="AU3606" s="3" t="s">
        <v>301</v>
      </c>
      <c r="AV3606" s="3" t="s">
        <v>7820</v>
      </c>
    </row>
    <row r="3607" spans="1:48" x14ac:dyDescent="0.25">
      <c r="A3607" s="3" t="s">
        <v>9626</v>
      </c>
      <c r="B3607" s="3" t="s">
        <v>47</v>
      </c>
      <c r="C3607" s="1">
        <v>43627.480949074074</v>
      </c>
      <c r="D3607">
        <v>2019</v>
      </c>
      <c r="E3607">
        <v>7</v>
      </c>
      <c r="F3607" s="3" t="s">
        <v>48</v>
      </c>
      <c r="G3607" s="3" t="s">
        <v>63</v>
      </c>
      <c r="H3607" s="3" t="s">
        <v>8565</v>
      </c>
      <c r="I3607">
        <v>50.078899499999999</v>
      </c>
      <c r="J3607">
        <v>14.407962299999999</v>
      </c>
      <c r="K3607" s="3" t="s">
        <v>51</v>
      </c>
      <c r="L3607">
        <v>9725760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1</v>
      </c>
      <c r="U3607">
        <v>1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143.30000000000001</v>
      </c>
      <c r="AM3607">
        <v>0</v>
      </c>
      <c r="AN3607">
        <v>0</v>
      </c>
      <c r="AO3607">
        <v>0</v>
      </c>
      <c r="AP3607">
        <v>0</v>
      </c>
      <c r="AQ3607" s="3" t="s">
        <v>65</v>
      </c>
      <c r="AR3607" s="3" t="s">
        <v>53</v>
      </c>
      <c r="AS3607">
        <v>143.30000000000001</v>
      </c>
      <c r="AT3607">
        <v>67870</v>
      </c>
      <c r="AU3607" s="3" t="s">
        <v>74</v>
      </c>
      <c r="AV3607" s="3" t="s">
        <v>9627</v>
      </c>
    </row>
    <row r="3608" spans="1:48" x14ac:dyDescent="0.25">
      <c r="A3608" s="3" t="s">
        <v>9628</v>
      </c>
      <c r="B3608" s="3" t="s">
        <v>47</v>
      </c>
      <c r="C3608" s="1">
        <v>45467.552465277775</v>
      </c>
      <c r="D3608">
        <v>2024</v>
      </c>
      <c r="E3608">
        <v>7</v>
      </c>
      <c r="F3608" s="3" t="s">
        <v>48</v>
      </c>
      <c r="G3608" s="3" t="s">
        <v>4177</v>
      </c>
      <c r="H3608" s="3" t="s">
        <v>9629</v>
      </c>
      <c r="I3608">
        <v>50.103986200000001</v>
      </c>
      <c r="J3608">
        <v>14.4875045</v>
      </c>
      <c r="K3608" s="3" t="s">
        <v>51</v>
      </c>
      <c r="L3608">
        <v>9610000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</v>
      </c>
      <c r="U3608">
        <v>1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109</v>
      </c>
      <c r="AM3608">
        <v>0</v>
      </c>
      <c r="AN3608">
        <v>0</v>
      </c>
      <c r="AO3608">
        <v>0</v>
      </c>
      <c r="AP3608">
        <v>0</v>
      </c>
      <c r="AQ3608" s="3" t="s">
        <v>65</v>
      </c>
      <c r="AR3608" s="3" t="s">
        <v>53</v>
      </c>
      <c r="AS3608">
        <v>109</v>
      </c>
      <c r="AT3608">
        <v>88165</v>
      </c>
      <c r="AU3608" s="3" t="s">
        <v>74</v>
      </c>
      <c r="AV3608" s="3" t="s">
        <v>9630</v>
      </c>
    </row>
    <row r="3609" spans="1:48" x14ac:dyDescent="0.25">
      <c r="A3609" s="3" t="s">
        <v>9631</v>
      </c>
      <c r="B3609" s="3" t="s">
        <v>47</v>
      </c>
      <c r="C3609" s="1">
        <v>44330.374525462961</v>
      </c>
      <c r="D3609">
        <v>2021</v>
      </c>
      <c r="E3609">
        <v>6</v>
      </c>
      <c r="F3609" s="3" t="s">
        <v>48</v>
      </c>
      <c r="G3609" s="3" t="s">
        <v>63</v>
      </c>
      <c r="H3609" s="3" t="s">
        <v>9632</v>
      </c>
      <c r="I3609">
        <v>50.073047000000003</v>
      </c>
      <c r="J3609">
        <v>14.4050128</v>
      </c>
      <c r="K3609" s="3" t="s">
        <v>51</v>
      </c>
      <c r="L3609">
        <v>7150000</v>
      </c>
      <c r="M3609">
        <v>1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v>1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56</v>
      </c>
      <c r="AM3609">
        <v>0</v>
      </c>
      <c r="AN3609">
        <v>0</v>
      </c>
      <c r="AO3609">
        <v>0</v>
      </c>
      <c r="AP3609">
        <v>0</v>
      </c>
      <c r="AQ3609" s="3" t="s">
        <v>65</v>
      </c>
      <c r="AR3609" s="3" t="s">
        <v>53</v>
      </c>
      <c r="AS3609">
        <v>56</v>
      </c>
      <c r="AT3609">
        <v>127679</v>
      </c>
      <c r="AU3609" s="3" t="s">
        <v>74</v>
      </c>
      <c r="AV3609" s="3" t="s">
        <v>9633</v>
      </c>
    </row>
    <row r="3610" spans="1:48" x14ac:dyDescent="0.25">
      <c r="A3610" s="3" t="s">
        <v>9634</v>
      </c>
      <c r="B3610" s="3" t="s">
        <v>47</v>
      </c>
      <c r="C3610" s="1">
        <v>45294.654421296298</v>
      </c>
      <c r="D3610">
        <v>2024</v>
      </c>
      <c r="E3610">
        <v>1</v>
      </c>
      <c r="F3610" s="3" t="s">
        <v>48</v>
      </c>
      <c r="G3610" s="3" t="s">
        <v>63</v>
      </c>
      <c r="H3610" s="3" t="s">
        <v>455</v>
      </c>
      <c r="I3610">
        <v>50.060459399999999</v>
      </c>
      <c r="J3610">
        <v>14.4000506</v>
      </c>
      <c r="K3610" s="3" t="s">
        <v>51</v>
      </c>
      <c r="L3610">
        <v>6756980</v>
      </c>
      <c r="M3610">
        <v>3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3</v>
      </c>
      <c r="U3610">
        <v>1</v>
      </c>
      <c r="V3610">
        <v>0</v>
      </c>
      <c r="W3610">
        <v>1</v>
      </c>
      <c r="X3610">
        <v>0</v>
      </c>
      <c r="Y3610">
        <v>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56.7</v>
      </c>
      <c r="AM3610">
        <v>38</v>
      </c>
      <c r="AN3610">
        <v>0</v>
      </c>
      <c r="AO3610">
        <v>102.08</v>
      </c>
      <c r="AP3610">
        <v>0</v>
      </c>
      <c r="AQ3610" s="3" t="s">
        <v>65</v>
      </c>
      <c r="AR3610" s="3" t="s">
        <v>53</v>
      </c>
      <c r="AS3610">
        <v>56.7</v>
      </c>
      <c r="AT3610">
        <v>119171</v>
      </c>
      <c r="AU3610" s="3" t="s">
        <v>162</v>
      </c>
      <c r="AV3610" s="3" t="s">
        <v>9635</v>
      </c>
    </row>
    <row r="3611" spans="1:48" x14ac:dyDescent="0.25">
      <c r="A3611" s="3" t="s">
        <v>9636</v>
      </c>
      <c r="B3611" s="3" t="s">
        <v>47</v>
      </c>
      <c r="C3611" s="1">
        <v>45350.464768518519</v>
      </c>
      <c r="D3611">
        <v>2024</v>
      </c>
      <c r="E3611">
        <v>3</v>
      </c>
      <c r="F3611" s="3" t="s">
        <v>511</v>
      </c>
      <c r="G3611" s="3" t="s">
        <v>1125</v>
      </c>
      <c r="H3611" s="3" t="s">
        <v>9637</v>
      </c>
      <c r="I3611">
        <v>49.170839100000002</v>
      </c>
      <c r="J3611">
        <v>82.608949999999993</v>
      </c>
      <c r="K3611" s="3" t="s">
        <v>51</v>
      </c>
      <c r="L3611">
        <v>420000</v>
      </c>
      <c r="M3611">
        <v>10</v>
      </c>
      <c r="N3611">
        <v>1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1</v>
      </c>
      <c r="Z3611">
        <v>9</v>
      </c>
      <c r="AA3611">
        <v>1</v>
      </c>
      <c r="AB3611">
        <v>0</v>
      </c>
      <c r="AC3611">
        <v>0</v>
      </c>
      <c r="AD3611">
        <v>0</v>
      </c>
      <c r="AE3611">
        <v>3</v>
      </c>
      <c r="AF3611">
        <v>5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2525</v>
      </c>
      <c r="AP3611">
        <v>1301</v>
      </c>
      <c r="AQ3611" s="3" t="s">
        <v>127</v>
      </c>
      <c r="AR3611" s="3" t="s">
        <v>128</v>
      </c>
      <c r="AS3611">
        <v>1</v>
      </c>
      <c r="AT3611">
        <v>420000</v>
      </c>
      <c r="AU3611" s="3" t="s">
        <v>9638</v>
      </c>
      <c r="AV3611" s="3" t="s">
        <v>9639</v>
      </c>
    </row>
    <row r="3612" spans="1:48" x14ac:dyDescent="0.25">
      <c r="A3612" s="3" t="s">
        <v>9721</v>
      </c>
      <c r="B3612" s="3" t="s">
        <v>47</v>
      </c>
      <c r="C3612" s="1">
        <v>44727.383634259262</v>
      </c>
      <c r="D3612">
        <v>2022</v>
      </c>
      <c r="E3612">
        <v>7</v>
      </c>
      <c r="F3612" s="3" t="s">
        <v>48</v>
      </c>
      <c r="G3612" s="3" t="s">
        <v>422</v>
      </c>
      <c r="H3612" s="3" t="s">
        <v>9722</v>
      </c>
      <c r="I3612">
        <v>50.073813800000003</v>
      </c>
      <c r="J3612">
        <v>14.4642888</v>
      </c>
      <c r="K3612" s="3" t="s">
        <v>51</v>
      </c>
      <c r="L3612">
        <v>15500000</v>
      </c>
      <c r="M3612">
        <v>2</v>
      </c>
      <c r="N3612">
        <v>1</v>
      </c>
      <c r="O3612">
        <v>0</v>
      </c>
      <c r="P3612">
        <v>1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1</v>
      </c>
      <c r="AA3612">
        <v>0</v>
      </c>
      <c r="AB3612">
        <v>1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825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581</v>
      </c>
      <c r="AQ3612" s="3" t="s">
        <v>339</v>
      </c>
      <c r="AR3612" s="3" t="s">
        <v>53</v>
      </c>
      <c r="AS3612">
        <v>825</v>
      </c>
      <c r="AT3612">
        <v>18788</v>
      </c>
      <c r="AU3612" s="3" t="s">
        <v>1376</v>
      </c>
      <c r="AV3612" s="3" t="s">
        <v>9723</v>
      </c>
    </row>
    <row r="3613" spans="1:48" x14ac:dyDescent="0.25">
      <c r="A3613" s="3" t="s">
        <v>9724</v>
      </c>
      <c r="B3613" s="3" t="s">
        <v>47</v>
      </c>
      <c r="C3613" s="1">
        <v>45469.500706018516</v>
      </c>
      <c r="D3613">
        <v>2024</v>
      </c>
      <c r="E3613">
        <v>7</v>
      </c>
      <c r="F3613" s="3" t="s">
        <v>48</v>
      </c>
      <c r="G3613" s="3" t="s">
        <v>63</v>
      </c>
      <c r="H3613" s="3" t="s">
        <v>9725</v>
      </c>
      <c r="I3613">
        <v>50.068359299999997</v>
      </c>
      <c r="J3613">
        <v>14.3909565</v>
      </c>
      <c r="K3613" s="3" t="s">
        <v>51</v>
      </c>
      <c r="L3613">
        <v>6500000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</v>
      </c>
      <c r="U3613">
        <v>1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59.7</v>
      </c>
      <c r="AM3613">
        <v>0</v>
      </c>
      <c r="AN3613">
        <v>0</v>
      </c>
      <c r="AO3613">
        <v>0</v>
      </c>
      <c r="AP3613">
        <v>0</v>
      </c>
      <c r="AQ3613" s="3" t="s">
        <v>65</v>
      </c>
      <c r="AR3613" s="3" t="s">
        <v>53</v>
      </c>
      <c r="AS3613">
        <v>59.7</v>
      </c>
      <c r="AT3613">
        <v>108878</v>
      </c>
      <c r="AU3613" s="3" t="s">
        <v>74</v>
      </c>
      <c r="AV3613" s="3" t="s">
        <v>9726</v>
      </c>
    </row>
    <row r="3614" spans="1:48" x14ac:dyDescent="0.25">
      <c r="A3614" s="3" t="s">
        <v>9727</v>
      </c>
      <c r="B3614" s="3" t="s">
        <v>47</v>
      </c>
      <c r="C3614" s="1">
        <v>45121.356435185182</v>
      </c>
      <c r="D3614">
        <v>2023</v>
      </c>
      <c r="E3614">
        <v>8</v>
      </c>
      <c r="F3614" s="3" t="s">
        <v>48</v>
      </c>
      <c r="G3614" s="3" t="s">
        <v>167</v>
      </c>
      <c r="H3614" s="3" t="s">
        <v>9728</v>
      </c>
      <c r="I3614">
        <v>50.042120099999998</v>
      </c>
      <c r="J3614">
        <v>14.3207156</v>
      </c>
      <c r="K3614" s="3" t="s">
        <v>51</v>
      </c>
      <c r="L3614">
        <v>5130000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1</v>
      </c>
      <c r="U3614">
        <v>1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74</v>
      </c>
      <c r="AM3614">
        <v>0</v>
      </c>
      <c r="AN3614">
        <v>0</v>
      </c>
      <c r="AO3614">
        <v>0</v>
      </c>
      <c r="AP3614">
        <v>0</v>
      </c>
      <c r="AQ3614" s="3" t="s">
        <v>65</v>
      </c>
      <c r="AR3614" s="3" t="s">
        <v>53</v>
      </c>
      <c r="AS3614">
        <v>74</v>
      </c>
      <c r="AT3614">
        <v>69324</v>
      </c>
      <c r="AU3614" s="3" t="s">
        <v>74</v>
      </c>
      <c r="AV3614" s="3" t="s">
        <v>9729</v>
      </c>
    </row>
    <row r="3615" spans="1:48" x14ac:dyDescent="0.25">
      <c r="A3615" s="3" t="s">
        <v>9730</v>
      </c>
      <c r="B3615" s="3" t="s">
        <v>47</v>
      </c>
      <c r="C3615" s="1">
        <v>45124.366180555553</v>
      </c>
      <c r="D3615">
        <v>2023</v>
      </c>
      <c r="E3615">
        <v>8</v>
      </c>
      <c r="F3615" s="3" t="s">
        <v>48</v>
      </c>
      <c r="G3615" s="3" t="s">
        <v>139</v>
      </c>
      <c r="H3615" s="3" t="s">
        <v>9731</v>
      </c>
      <c r="I3615">
        <v>50.089277299999999</v>
      </c>
      <c r="J3615">
        <v>14.4937468</v>
      </c>
      <c r="K3615" s="3" t="s">
        <v>51</v>
      </c>
      <c r="L3615">
        <v>6700000</v>
      </c>
      <c r="M3615">
        <v>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78.3</v>
      </c>
      <c r="AM3615">
        <v>0</v>
      </c>
      <c r="AN3615">
        <v>0</v>
      </c>
      <c r="AO3615">
        <v>0</v>
      </c>
      <c r="AP3615">
        <v>0</v>
      </c>
      <c r="AQ3615" s="3" t="s">
        <v>65</v>
      </c>
      <c r="AR3615" s="3" t="s">
        <v>53</v>
      </c>
      <c r="AS3615">
        <v>78.3</v>
      </c>
      <c r="AT3615">
        <v>85568</v>
      </c>
      <c r="AU3615" s="3" t="s">
        <v>74</v>
      </c>
      <c r="AV3615" s="3" t="s">
        <v>9732</v>
      </c>
    </row>
    <row r="3616" spans="1:48" x14ac:dyDescent="0.25">
      <c r="A3616" s="3" t="s">
        <v>9733</v>
      </c>
      <c r="B3616" s="3" t="s">
        <v>47</v>
      </c>
      <c r="C3616" s="1">
        <v>45121.578622685185</v>
      </c>
      <c r="D3616">
        <v>2023</v>
      </c>
      <c r="E3616">
        <v>8</v>
      </c>
      <c r="F3616" s="3" t="s">
        <v>48</v>
      </c>
      <c r="G3616" s="3" t="s">
        <v>167</v>
      </c>
      <c r="H3616" s="3" t="s">
        <v>7206</v>
      </c>
      <c r="I3616">
        <v>50.0464822</v>
      </c>
      <c r="J3616">
        <v>14.325178899999999</v>
      </c>
      <c r="K3616" s="3" t="s">
        <v>51</v>
      </c>
      <c r="L3616">
        <v>5700000</v>
      </c>
      <c r="M3616">
        <v>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</v>
      </c>
      <c r="U3616">
        <v>1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46.16</v>
      </c>
      <c r="AM3616">
        <v>0</v>
      </c>
      <c r="AN3616">
        <v>0</v>
      </c>
      <c r="AO3616">
        <v>0</v>
      </c>
      <c r="AP3616">
        <v>0</v>
      </c>
      <c r="AQ3616" s="3" t="s">
        <v>65</v>
      </c>
      <c r="AR3616" s="3" t="s">
        <v>53</v>
      </c>
      <c r="AS3616">
        <v>46.16</v>
      </c>
      <c r="AT3616">
        <v>123484</v>
      </c>
      <c r="AU3616" s="3" t="s">
        <v>74</v>
      </c>
      <c r="AV3616" s="3" t="s">
        <v>9734</v>
      </c>
    </row>
    <row r="3617" spans="1:48" x14ac:dyDescent="0.25">
      <c r="A3617" s="3" t="s">
        <v>8422</v>
      </c>
      <c r="B3617" s="3" t="s">
        <v>47</v>
      </c>
      <c r="C3617" s="1">
        <v>45121.434803240743</v>
      </c>
      <c r="D3617">
        <v>2023</v>
      </c>
      <c r="E3617">
        <v>8</v>
      </c>
      <c r="F3617" s="3" t="s">
        <v>48</v>
      </c>
      <c r="G3617" s="3" t="s">
        <v>160</v>
      </c>
      <c r="H3617" s="3" t="s">
        <v>8423</v>
      </c>
      <c r="I3617">
        <v>50.139004800000002</v>
      </c>
      <c r="J3617">
        <v>14.5067358</v>
      </c>
      <c r="K3617" s="3" t="s">
        <v>51</v>
      </c>
      <c r="L3617">
        <v>6145000</v>
      </c>
      <c r="M3617">
        <v>1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</v>
      </c>
      <c r="U3617">
        <v>1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57.8</v>
      </c>
      <c r="AM3617">
        <v>0</v>
      </c>
      <c r="AN3617">
        <v>0</v>
      </c>
      <c r="AO3617">
        <v>0</v>
      </c>
      <c r="AP3617">
        <v>0</v>
      </c>
      <c r="AQ3617" s="3" t="s">
        <v>65</v>
      </c>
      <c r="AR3617" s="3" t="s">
        <v>53</v>
      </c>
      <c r="AS3617">
        <v>57.8</v>
      </c>
      <c r="AT3617">
        <v>106315</v>
      </c>
      <c r="AU3617" s="3" t="s">
        <v>74</v>
      </c>
      <c r="AV3617" s="3" t="s">
        <v>8424</v>
      </c>
    </row>
    <row r="3618" spans="1:48" x14ac:dyDescent="0.25">
      <c r="A3618" s="3" t="s">
        <v>8425</v>
      </c>
      <c r="B3618" s="3" t="s">
        <v>47</v>
      </c>
      <c r="C3618" s="1">
        <v>45470.418969907405</v>
      </c>
      <c r="D3618">
        <v>2024</v>
      </c>
      <c r="E3618">
        <v>7</v>
      </c>
      <c r="F3618" s="3" t="s">
        <v>48</v>
      </c>
      <c r="G3618" s="3" t="s">
        <v>63</v>
      </c>
      <c r="H3618" s="3" t="s">
        <v>258</v>
      </c>
      <c r="I3618">
        <v>50.064799800000003</v>
      </c>
      <c r="J3618">
        <v>14.409724900000001</v>
      </c>
      <c r="K3618" s="3" t="s">
        <v>51</v>
      </c>
      <c r="L3618">
        <v>5700000</v>
      </c>
      <c r="M3618">
        <v>1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</v>
      </c>
      <c r="U3618">
        <v>1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62.3</v>
      </c>
      <c r="AM3618">
        <v>0</v>
      </c>
      <c r="AN3618">
        <v>0</v>
      </c>
      <c r="AO3618">
        <v>0</v>
      </c>
      <c r="AP3618">
        <v>0</v>
      </c>
      <c r="AQ3618" s="3" t="s">
        <v>65</v>
      </c>
      <c r="AR3618" s="3" t="s">
        <v>53</v>
      </c>
      <c r="AS3618">
        <v>62.3</v>
      </c>
      <c r="AT3618">
        <v>91493</v>
      </c>
      <c r="AU3618" s="3" t="s">
        <v>74</v>
      </c>
      <c r="AV3618" s="3" t="s">
        <v>8426</v>
      </c>
    </row>
    <row r="3619" spans="1:48" x14ac:dyDescent="0.25">
      <c r="A3619" s="3" t="s">
        <v>8677</v>
      </c>
      <c r="B3619" s="3" t="s">
        <v>47</v>
      </c>
      <c r="C3619" s="1">
        <v>45470.40625</v>
      </c>
      <c r="D3619">
        <v>2024</v>
      </c>
      <c r="E3619">
        <v>7</v>
      </c>
      <c r="F3619" s="3" t="s">
        <v>48</v>
      </c>
      <c r="G3619" s="3" t="s">
        <v>1009</v>
      </c>
      <c r="H3619" s="3" t="s">
        <v>6847</v>
      </c>
      <c r="I3619">
        <v>50.010201199999997</v>
      </c>
      <c r="J3619">
        <v>14.4670796</v>
      </c>
      <c r="K3619" s="3" t="s">
        <v>51</v>
      </c>
      <c r="L3619">
        <v>4150000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1</v>
      </c>
      <c r="U3619">
        <v>1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42.03</v>
      </c>
      <c r="AM3619">
        <v>0</v>
      </c>
      <c r="AN3619">
        <v>0</v>
      </c>
      <c r="AO3619">
        <v>0</v>
      </c>
      <c r="AP3619">
        <v>0</v>
      </c>
      <c r="AQ3619" s="3" t="s">
        <v>65</v>
      </c>
      <c r="AR3619" s="3" t="s">
        <v>53</v>
      </c>
      <c r="AS3619">
        <v>42.03</v>
      </c>
      <c r="AT3619">
        <v>98739</v>
      </c>
      <c r="AU3619" s="3" t="s">
        <v>74</v>
      </c>
      <c r="AV3619" s="3" t="s">
        <v>8678</v>
      </c>
    </row>
    <row r="3620" spans="1:48" x14ac:dyDescent="0.25">
      <c r="A3620" s="3" t="s">
        <v>8679</v>
      </c>
      <c r="B3620" s="3" t="s">
        <v>47</v>
      </c>
      <c r="C3620" s="1">
        <v>45471.422766203701</v>
      </c>
      <c r="D3620">
        <v>2024</v>
      </c>
      <c r="E3620">
        <v>7</v>
      </c>
      <c r="F3620" s="3" t="s">
        <v>48</v>
      </c>
      <c r="G3620" s="3" t="s">
        <v>63</v>
      </c>
      <c r="H3620" s="3" t="s">
        <v>7301</v>
      </c>
      <c r="I3620">
        <v>50.053335099999998</v>
      </c>
      <c r="J3620">
        <v>14.409864799999999</v>
      </c>
      <c r="K3620" s="3" t="s">
        <v>51</v>
      </c>
      <c r="L3620">
        <v>5661821</v>
      </c>
      <c r="M3620">
        <v>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1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29.3</v>
      </c>
      <c r="AM3620">
        <v>0</v>
      </c>
      <c r="AN3620">
        <v>0</v>
      </c>
      <c r="AO3620">
        <v>0</v>
      </c>
      <c r="AP3620">
        <v>0</v>
      </c>
      <c r="AQ3620" s="3" t="s">
        <v>65</v>
      </c>
      <c r="AR3620" s="3" t="s">
        <v>53</v>
      </c>
      <c r="AS3620">
        <v>29.3</v>
      </c>
      <c r="AT3620">
        <v>193236</v>
      </c>
      <c r="AU3620" s="3" t="s">
        <v>74</v>
      </c>
      <c r="AV3620" s="3" t="s">
        <v>8680</v>
      </c>
    </row>
    <row r="3621" spans="1:48" x14ac:dyDescent="0.25">
      <c r="A3621" s="3" t="s">
        <v>8681</v>
      </c>
      <c r="B3621" s="3" t="s">
        <v>47</v>
      </c>
      <c r="C3621" s="1">
        <v>45125.437962962962</v>
      </c>
      <c r="D3621">
        <v>2023</v>
      </c>
      <c r="E3621">
        <v>8</v>
      </c>
      <c r="F3621" s="3" t="s">
        <v>48</v>
      </c>
      <c r="G3621" s="3" t="s">
        <v>1936</v>
      </c>
      <c r="H3621" s="3" t="s">
        <v>8682</v>
      </c>
      <c r="I3621">
        <v>49.987377299999999</v>
      </c>
      <c r="J3621">
        <v>14.4479706</v>
      </c>
      <c r="K3621" s="3" t="s">
        <v>51</v>
      </c>
      <c r="L3621">
        <v>6300000</v>
      </c>
      <c r="M3621">
        <v>2</v>
      </c>
      <c r="N3621">
        <v>1</v>
      </c>
      <c r="O3621">
        <v>1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0</v>
      </c>
      <c r="AB3621">
        <v>1</v>
      </c>
      <c r="AC3621">
        <v>0</v>
      </c>
      <c r="AD3621">
        <v>0</v>
      </c>
      <c r="AE3621">
        <v>0</v>
      </c>
      <c r="AF3621">
        <v>0</v>
      </c>
      <c r="AG3621">
        <v>586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220</v>
      </c>
      <c r="AQ3621" s="3" t="s">
        <v>107</v>
      </c>
      <c r="AR3621" s="3" t="s">
        <v>53</v>
      </c>
      <c r="AS3621">
        <v>586</v>
      </c>
      <c r="AT3621">
        <v>10751</v>
      </c>
      <c r="AU3621" s="3" t="s">
        <v>60</v>
      </c>
      <c r="AV3621" s="3" t="s">
        <v>8683</v>
      </c>
    </row>
    <row r="3622" spans="1:48" x14ac:dyDescent="0.25">
      <c r="A3622" s="3" t="s">
        <v>8684</v>
      </c>
      <c r="B3622" s="3" t="s">
        <v>47</v>
      </c>
      <c r="C3622" s="1">
        <v>45125.457858796297</v>
      </c>
      <c r="D3622">
        <v>2023</v>
      </c>
      <c r="E3622">
        <v>8</v>
      </c>
      <c r="F3622" s="3" t="s">
        <v>48</v>
      </c>
      <c r="G3622" s="3" t="s">
        <v>139</v>
      </c>
      <c r="H3622" s="3" t="s">
        <v>8685</v>
      </c>
      <c r="I3622">
        <v>50.083250499999998</v>
      </c>
      <c r="J3622">
        <v>14.4491333</v>
      </c>
      <c r="K3622" s="3" t="s">
        <v>51</v>
      </c>
      <c r="L3622">
        <v>5700000</v>
      </c>
      <c r="M3622">
        <v>1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1</v>
      </c>
      <c r="U3622">
        <v>1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45.8</v>
      </c>
      <c r="AM3622">
        <v>0</v>
      </c>
      <c r="AN3622">
        <v>0</v>
      </c>
      <c r="AO3622">
        <v>0</v>
      </c>
      <c r="AP3622">
        <v>0</v>
      </c>
      <c r="AQ3622" s="3" t="s">
        <v>65</v>
      </c>
      <c r="AR3622" s="3" t="s">
        <v>53</v>
      </c>
      <c r="AS3622">
        <v>45.8</v>
      </c>
      <c r="AT3622">
        <v>124454</v>
      </c>
      <c r="AU3622" s="3" t="s">
        <v>74</v>
      </c>
      <c r="AV3622" s="3" t="s">
        <v>8686</v>
      </c>
    </row>
    <row r="3623" spans="1:48" x14ac:dyDescent="0.25">
      <c r="A3623" s="3" t="s">
        <v>8687</v>
      </c>
      <c r="B3623" s="3" t="s">
        <v>47</v>
      </c>
      <c r="C3623" s="1">
        <v>45127.345856481479</v>
      </c>
      <c r="D3623">
        <v>2023</v>
      </c>
      <c r="E3623">
        <v>8</v>
      </c>
      <c r="F3623" s="3" t="s">
        <v>48</v>
      </c>
      <c r="G3623" s="3" t="s">
        <v>63</v>
      </c>
      <c r="H3623" s="3" t="s">
        <v>8688</v>
      </c>
      <c r="I3623">
        <v>50.059953499999999</v>
      </c>
      <c r="J3623">
        <v>14.400293599999999</v>
      </c>
      <c r="K3623" s="3" t="s">
        <v>51</v>
      </c>
      <c r="L3623">
        <v>16300000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1</v>
      </c>
      <c r="U3623">
        <v>1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92.31</v>
      </c>
      <c r="AM3623">
        <v>0</v>
      </c>
      <c r="AN3623">
        <v>0</v>
      </c>
      <c r="AO3623">
        <v>0</v>
      </c>
      <c r="AP3623">
        <v>0</v>
      </c>
      <c r="AQ3623" s="3" t="s">
        <v>65</v>
      </c>
      <c r="AR3623" s="3" t="s">
        <v>53</v>
      </c>
      <c r="AS3623">
        <v>92.31</v>
      </c>
      <c r="AT3623">
        <v>176579</v>
      </c>
      <c r="AU3623" s="3" t="s">
        <v>74</v>
      </c>
      <c r="AV3623" s="3" t="s">
        <v>8689</v>
      </c>
    </row>
    <row r="3624" spans="1:48" x14ac:dyDescent="0.25">
      <c r="A3624" s="3" t="s">
        <v>8690</v>
      </c>
      <c r="B3624" s="3" t="s">
        <v>47</v>
      </c>
      <c r="C3624" s="1">
        <v>45127.540254629632</v>
      </c>
      <c r="D3624">
        <v>2023</v>
      </c>
      <c r="E3624">
        <v>8</v>
      </c>
      <c r="F3624" s="3" t="s">
        <v>48</v>
      </c>
      <c r="G3624" s="3" t="s">
        <v>139</v>
      </c>
      <c r="H3624" s="3" t="s">
        <v>8691</v>
      </c>
      <c r="I3624">
        <v>50.089354499999999</v>
      </c>
      <c r="J3624">
        <v>14.473687099999999</v>
      </c>
      <c r="K3624" s="3" t="s">
        <v>51</v>
      </c>
      <c r="L3624">
        <v>4981500</v>
      </c>
      <c r="M3624">
        <v>1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1</v>
      </c>
      <c r="U3624">
        <v>1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47.5</v>
      </c>
      <c r="AM3624">
        <v>0</v>
      </c>
      <c r="AN3624">
        <v>0</v>
      </c>
      <c r="AO3624">
        <v>0</v>
      </c>
      <c r="AP3624">
        <v>0</v>
      </c>
      <c r="AQ3624" s="3" t="s">
        <v>65</v>
      </c>
      <c r="AR3624" s="3" t="s">
        <v>53</v>
      </c>
      <c r="AS3624">
        <v>47.5</v>
      </c>
      <c r="AT3624">
        <v>104874</v>
      </c>
      <c r="AU3624" s="3" t="s">
        <v>74</v>
      </c>
      <c r="AV3624" s="3" t="s">
        <v>8692</v>
      </c>
    </row>
    <row r="3625" spans="1:48" x14ac:dyDescent="0.25">
      <c r="A3625" s="3" t="s">
        <v>8693</v>
      </c>
      <c r="B3625" s="3" t="s">
        <v>47</v>
      </c>
      <c r="C3625" s="1">
        <v>44337.434942129628</v>
      </c>
      <c r="D3625">
        <v>2021</v>
      </c>
      <c r="E3625">
        <v>6</v>
      </c>
      <c r="F3625" s="3" t="s">
        <v>48</v>
      </c>
      <c r="G3625" s="3" t="s">
        <v>63</v>
      </c>
      <c r="H3625" s="3" t="s">
        <v>8694</v>
      </c>
      <c r="I3625">
        <v>49.557040200000003</v>
      </c>
      <c r="J3625">
        <v>15.934599499999999</v>
      </c>
      <c r="K3625" s="3" t="s">
        <v>51</v>
      </c>
      <c r="L3625">
        <v>10000</v>
      </c>
      <c r="M3625">
        <v>1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1</v>
      </c>
      <c r="AA3625">
        <v>0</v>
      </c>
      <c r="AB3625">
        <v>1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16</v>
      </c>
      <c r="AQ3625" s="3" t="s">
        <v>52</v>
      </c>
      <c r="AR3625" s="3" t="s">
        <v>53</v>
      </c>
      <c r="AS3625">
        <v>16</v>
      </c>
      <c r="AT3625">
        <v>625</v>
      </c>
      <c r="AU3625" s="3" t="s">
        <v>54</v>
      </c>
      <c r="AV3625" s="3" t="s">
        <v>8695</v>
      </c>
    </row>
    <row r="3626" spans="1:48" x14ac:dyDescent="0.25">
      <c r="A3626" s="3" t="s">
        <v>9856</v>
      </c>
      <c r="B3626" s="3" t="s">
        <v>360</v>
      </c>
      <c r="C3626" s="1">
        <v>44946.465243055558</v>
      </c>
      <c r="D3626">
        <v>2023</v>
      </c>
      <c r="E3626">
        <v>2</v>
      </c>
      <c r="F3626" s="3" t="s">
        <v>48</v>
      </c>
      <c r="G3626" s="3" t="s">
        <v>2358</v>
      </c>
      <c r="H3626" s="3" t="s">
        <v>9857</v>
      </c>
      <c r="I3626">
        <v>50.120159600000001</v>
      </c>
      <c r="J3626">
        <v>14.440182699999999</v>
      </c>
      <c r="K3626" s="3" t="s">
        <v>51</v>
      </c>
      <c r="L3626">
        <v>5000000</v>
      </c>
      <c r="M3626">
        <v>4</v>
      </c>
      <c r="N3626">
        <v>1</v>
      </c>
      <c r="O3626">
        <v>1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3</v>
      </c>
      <c r="AA3626">
        <v>0</v>
      </c>
      <c r="AB3626">
        <v>2</v>
      </c>
      <c r="AC3626">
        <v>1</v>
      </c>
      <c r="AD3626">
        <v>0</v>
      </c>
      <c r="AE3626">
        <v>0</v>
      </c>
      <c r="AF3626">
        <v>0</v>
      </c>
      <c r="AG3626">
        <v>103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1229</v>
      </c>
      <c r="AQ3626" s="3" t="s">
        <v>107</v>
      </c>
      <c r="AR3626" s="3" t="s">
        <v>53</v>
      </c>
      <c r="AS3626">
        <v>103</v>
      </c>
      <c r="AT3626">
        <v>48544</v>
      </c>
      <c r="AU3626" s="3" t="s">
        <v>2102</v>
      </c>
      <c r="AV3626" s="3" t="s">
        <v>9858</v>
      </c>
    </row>
    <row r="3627" spans="1:48" x14ac:dyDescent="0.25">
      <c r="A3627" s="3" t="s">
        <v>9859</v>
      </c>
      <c r="B3627" s="3" t="s">
        <v>47</v>
      </c>
      <c r="C3627" s="1">
        <v>45385.661817129629</v>
      </c>
      <c r="D3627">
        <v>2024</v>
      </c>
      <c r="E3627">
        <v>4</v>
      </c>
      <c r="F3627" s="3" t="s">
        <v>155</v>
      </c>
      <c r="G3627" s="3" t="s">
        <v>197</v>
      </c>
      <c r="H3627" s="3" t="s">
        <v>5105</v>
      </c>
      <c r="I3627">
        <v>49.996091100000001</v>
      </c>
      <c r="J3627">
        <v>14.6628536</v>
      </c>
      <c r="K3627" s="3" t="s">
        <v>51</v>
      </c>
      <c r="L3627">
        <v>7880000</v>
      </c>
      <c r="M3627">
        <v>3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3</v>
      </c>
      <c r="U3627">
        <v>1</v>
      </c>
      <c r="V3627">
        <v>0</v>
      </c>
      <c r="W3627">
        <v>1</v>
      </c>
      <c r="X3627">
        <v>0</v>
      </c>
      <c r="Y3627">
        <v>1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67.81</v>
      </c>
      <c r="AM3627">
        <v>131</v>
      </c>
      <c r="AN3627">
        <v>0</v>
      </c>
      <c r="AO3627">
        <v>96.85</v>
      </c>
      <c r="AP3627">
        <v>0</v>
      </c>
      <c r="AQ3627" s="3" t="s">
        <v>65</v>
      </c>
      <c r="AR3627" s="3" t="s">
        <v>53</v>
      </c>
      <c r="AS3627">
        <v>67.81</v>
      </c>
      <c r="AT3627">
        <v>116207</v>
      </c>
      <c r="AU3627" s="3" t="s">
        <v>162</v>
      </c>
      <c r="AV3627" s="3" t="s">
        <v>9860</v>
      </c>
    </row>
    <row r="3628" spans="1:48" x14ac:dyDescent="0.25">
      <c r="A3628" s="3" t="s">
        <v>9861</v>
      </c>
      <c r="B3628" s="3" t="s">
        <v>47</v>
      </c>
      <c r="C3628" s="1">
        <v>45471.390752314815</v>
      </c>
      <c r="D3628">
        <v>2024</v>
      </c>
      <c r="E3628">
        <v>7</v>
      </c>
      <c r="F3628" s="3" t="s">
        <v>48</v>
      </c>
      <c r="G3628" s="3" t="s">
        <v>63</v>
      </c>
      <c r="H3628" s="3" t="s">
        <v>5302</v>
      </c>
      <c r="I3628">
        <v>50.074946400000002</v>
      </c>
      <c r="J3628">
        <v>14.404843700000001</v>
      </c>
      <c r="K3628" s="3" t="s">
        <v>51</v>
      </c>
      <c r="L3628">
        <v>5000000</v>
      </c>
      <c r="M3628">
        <v>5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1</v>
      </c>
      <c r="U3628">
        <v>1</v>
      </c>
      <c r="V3628">
        <v>0</v>
      </c>
      <c r="W3628">
        <v>0</v>
      </c>
      <c r="X3628">
        <v>0</v>
      </c>
      <c r="Y3628">
        <v>0</v>
      </c>
      <c r="Z3628">
        <v>4</v>
      </c>
      <c r="AA3628">
        <v>0</v>
      </c>
      <c r="AB3628">
        <v>0</v>
      </c>
      <c r="AC3628">
        <v>3</v>
      </c>
      <c r="AD3628">
        <v>0</v>
      </c>
      <c r="AE3628">
        <v>1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57.7</v>
      </c>
      <c r="AM3628">
        <v>0</v>
      </c>
      <c r="AN3628">
        <v>0</v>
      </c>
      <c r="AO3628">
        <v>0</v>
      </c>
      <c r="AP3628">
        <v>1018</v>
      </c>
      <c r="AQ3628" s="3" t="s">
        <v>65</v>
      </c>
      <c r="AR3628" s="3" t="s">
        <v>53</v>
      </c>
      <c r="AS3628">
        <v>57.7</v>
      </c>
      <c r="AT3628">
        <v>86655</v>
      </c>
      <c r="AU3628" s="3" t="s">
        <v>1003</v>
      </c>
      <c r="AV3628" s="3" t="s">
        <v>9862</v>
      </c>
    </row>
    <row r="3629" spans="1:48" x14ac:dyDescent="0.25">
      <c r="A3629" s="3" t="s">
        <v>9863</v>
      </c>
      <c r="B3629" s="3" t="s">
        <v>47</v>
      </c>
      <c r="C3629" s="1">
        <v>45471.398113425923</v>
      </c>
      <c r="D3629">
        <v>2024</v>
      </c>
      <c r="E3629">
        <v>7</v>
      </c>
      <c r="F3629" s="3" t="s">
        <v>48</v>
      </c>
      <c r="G3629" s="3" t="s">
        <v>63</v>
      </c>
      <c r="H3629" s="3" t="s">
        <v>5302</v>
      </c>
      <c r="I3629">
        <v>50.074946400000002</v>
      </c>
      <c r="J3629">
        <v>14.404843700000001</v>
      </c>
      <c r="K3629" s="3" t="s">
        <v>51</v>
      </c>
      <c r="L3629">
        <v>6769320</v>
      </c>
      <c r="M3629">
        <v>5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1</v>
      </c>
      <c r="V3629">
        <v>0</v>
      </c>
      <c r="W3629">
        <v>0</v>
      </c>
      <c r="X3629">
        <v>0</v>
      </c>
      <c r="Y3629">
        <v>0</v>
      </c>
      <c r="Z3629">
        <v>4</v>
      </c>
      <c r="AA3629">
        <v>0</v>
      </c>
      <c r="AB3629">
        <v>0</v>
      </c>
      <c r="AC3629">
        <v>3</v>
      </c>
      <c r="AD3629">
        <v>0</v>
      </c>
      <c r="AE3629">
        <v>1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64.099999999999994</v>
      </c>
      <c r="AM3629">
        <v>0</v>
      </c>
      <c r="AN3629">
        <v>0</v>
      </c>
      <c r="AO3629">
        <v>0</v>
      </c>
      <c r="AP3629">
        <v>1018</v>
      </c>
      <c r="AQ3629" s="3" t="s">
        <v>65</v>
      </c>
      <c r="AR3629" s="3" t="s">
        <v>53</v>
      </c>
      <c r="AS3629">
        <v>64.099999999999994</v>
      </c>
      <c r="AT3629">
        <v>105606</v>
      </c>
      <c r="AU3629" s="3" t="s">
        <v>1003</v>
      </c>
      <c r="AV3629" s="3" t="s">
        <v>9864</v>
      </c>
    </row>
    <row r="3630" spans="1:48" x14ac:dyDescent="0.25">
      <c r="A3630" s="3" t="s">
        <v>9865</v>
      </c>
      <c r="B3630" s="3" t="s">
        <v>47</v>
      </c>
      <c r="C3630" s="1">
        <v>45471.422766203701</v>
      </c>
      <c r="D3630">
        <v>2024</v>
      </c>
      <c r="E3630">
        <v>7</v>
      </c>
      <c r="F3630" s="3" t="s">
        <v>48</v>
      </c>
      <c r="G3630" s="3" t="s">
        <v>63</v>
      </c>
      <c r="H3630" s="3" t="s">
        <v>7301</v>
      </c>
      <c r="I3630">
        <v>50.053335099999998</v>
      </c>
      <c r="J3630">
        <v>14.409864799999999</v>
      </c>
      <c r="K3630" s="3" t="s">
        <v>51</v>
      </c>
      <c r="L3630">
        <v>5575318</v>
      </c>
      <c r="M3630">
        <v>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1</v>
      </c>
      <c r="U3630">
        <v>1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28.8</v>
      </c>
      <c r="AM3630">
        <v>0</v>
      </c>
      <c r="AN3630">
        <v>0</v>
      </c>
      <c r="AO3630">
        <v>0</v>
      </c>
      <c r="AP3630">
        <v>0</v>
      </c>
      <c r="AQ3630" s="3" t="s">
        <v>65</v>
      </c>
      <c r="AR3630" s="3" t="s">
        <v>53</v>
      </c>
      <c r="AS3630">
        <v>28.8</v>
      </c>
      <c r="AT3630">
        <v>193587</v>
      </c>
      <c r="AU3630" s="3" t="s">
        <v>74</v>
      </c>
      <c r="AV3630" s="3" t="s">
        <v>9866</v>
      </c>
    </row>
    <row r="3631" spans="1:48" x14ac:dyDescent="0.25">
      <c r="A3631" s="3" t="s">
        <v>9867</v>
      </c>
      <c r="B3631" s="3" t="s">
        <v>47</v>
      </c>
      <c r="C3631" s="1">
        <v>45125.440636574072</v>
      </c>
      <c r="D3631">
        <v>2023</v>
      </c>
      <c r="E3631">
        <v>8</v>
      </c>
      <c r="F3631" s="3" t="s">
        <v>48</v>
      </c>
      <c r="G3631" s="3" t="s">
        <v>422</v>
      </c>
      <c r="H3631" s="3" t="s">
        <v>9868</v>
      </c>
      <c r="I3631">
        <v>50.074264999999997</v>
      </c>
      <c r="J3631">
        <v>14.4347476</v>
      </c>
      <c r="K3631" s="3" t="s">
        <v>51</v>
      </c>
      <c r="L3631">
        <v>10682000</v>
      </c>
      <c r="M3631">
        <v>1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1</v>
      </c>
      <c r="U3631">
        <v>1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08.59</v>
      </c>
      <c r="AM3631">
        <v>0</v>
      </c>
      <c r="AN3631">
        <v>0</v>
      </c>
      <c r="AO3631">
        <v>0</v>
      </c>
      <c r="AP3631">
        <v>0</v>
      </c>
      <c r="AQ3631" s="3" t="s">
        <v>65</v>
      </c>
      <c r="AR3631" s="3" t="s">
        <v>53</v>
      </c>
      <c r="AS3631">
        <v>108.59</v>
      </c>
      <c r="AT3631">
        <v>98370</v>
      </c>
      <c r="AU3631" s="3" t="s">
        <v>74</v>
      </c>
      <c r="AV3631" s="3" t="s">
        <v>9869</v>
      </c>
    </row>
    <row r="3632" spans="1:48" x14ac:dyDescent="0.25">
      <c r="A3632" s="3" t="s">
        <v>9870</v>
      </c>
      <c r="B3632" s="3" t="s">
        <v>47</v>
      </c>
      <c r="C3632" s="1">
        <v>45471.499305555553</v>
      </c>
      <c r="D3632">
        <v>2024</v>
      </c>
      <c r="E3632">
        <v>7</v>
      </c>
      <c r="F3632" s="3" t="s">
        <v>48</v>
      </c>
      <c r="G3632" s="3" t="s">
        <v>63</v>
      </c>
      <c r="H3632" s="3" t="s">
        <v>3025</v>
      </c>
      <c r="I3632">
        <v>50.066953699999999</v>
      </c>
      <c r="J3632">
        <v>14.3968983</v>
      </c>
      <c r="K3632" s="3" t="s">
        <v>51</v>
      </c>
      <c r="L3632">
        <v>6990000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1</v>
      </c>
      <c r="U3632">
        <v>1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46.94</v>
      </c>
      <c r="AM3632">
        <v>0</v>
      </c>
      <c r="AN3632">
        <v>0</v>
      </c>
      <c r="AO3632">
        <v>0</v>
      </c>
      <c r="AP3632">
        <v>0</v>
      </c>
      <c r="AQ3632" s="3" t="s">
        <v>65</v>
      </c>
      <c r="AR3632" s="3" t="s">
        <v>53</v>
      </c>
      <c r="AS3632">
        <v>46.94</v>
      </c>
      <c r="AT3632">
        <v>148914</v>
      </c>
      <c r="AU3632" s="3" t="s">
        <v>74</v>
      </c>
      <c r="AV3632" s="3" t="s">
        <v>3026</v>
      </c>
    </row>
    <row r="3633" spans="1:48" x14ac:dyDescent="0.25">
      <c r="A3633" s="3" t="s">
        <v>9871</v>
      </c>
      <c r="B3633" s="3" t="s">
        <v>47</v>
      </c>
      <c r="C3633" s="1">
        <v>45351.558680555558</v>
      </c>
      <c r="D3633">
        <v>2024</v>
      </c>
      <c r="E3633">
        <v>3</v>
      </c>
      <c r="F3633" s="3" t="s">
        <v>511</v>
      </c>
      <c r="G3633" s="3" t="s">
        <v>1040</v>
      </c>
      <c r="H3633" s="3" t="s">
        <v>9872</v>
      </c>
      <c r="I3633">
        <v>49.226281499999999</v>
      </c>
      <c r="J3633">
        <v>16.530488900000002</v>
      </c>
      <c r="K3633" s="3" t="s">
        <v>51</v>
      </c>
      <c r="L3633">
        <v>1210000</v>
      </c>
      <c r="M3633">
        <v>1</v>
      </c>
      <c r="N3633">
        <v>1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1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18</v>
      </c>
      <c r="AP3633">
        <v>0</v>
      </c>
      <c r="AQ3633" s="3" t="s">
        <v>127</v>
      </c>
      <c r="AR3633" s="3" t="s">
        <v>128</v>
      </c>
      <c r="AS3633">
        <v>1</v>
      </c>
      <c r="AT3633">
        <v>1210000</v>
      </c>
      <c r="AU3633" s="3" t="s">
        <v>54</v>
      </c>
      <c r="AV3633" s="3" t="s">
        <v>9873</v>
      </c>
    </row>
    <row r="3634" spans="1:48" x14ac:dyDescent="0.25">
      <c r="A3634" s="3" t="s">
        <v>9874</v>
      </c>
      <c r="B3634" s="3" t="s">
        <v>47</v>
      </c>
      <c r="C3634" s="1">
        <v>45313.677557870367</v>
      </c>
      <c r="D3634">
        <v>2024</v>
      </c>
      <c r="E3634">
        <v>2</v>
      </c>
      <c r="F3634" s="3" t="s">
        <v>48</v>
      </c>
      <c r="G3634" s="3" t="s">
        <v>63</v>
      </c>
      <c r="H3634" s="3" t="s">
        <v>8016</v>
      </c>
      <c r="I3634">
        <v>50.070339699999998</v>
      </c>
      <c r="J3634">
        <v>14.373214300000001</v>
      </c>
      <c r="K3634" s="3" t="s">
        <v>51</v>
      </c>
      <c r="L3634">
        <v>4438000</v>
      </c>
      <c r="M3634">
        <v>1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1</v>
      </c>
      <c r="U3634">
        <v>1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12.5</v>
      </c>
      <c r="AM3634">
        <v>0</v>
      </c>
      <c r="AN3634">
        <v>0</v>
      </c>
      <c r="AO3634">
        <v>0</v>
      </c>
      <c r="AP3634">
        <v>0</v>
      </c>
      <c r="AQ3634" s="3" t="s">
        <v>65</v>
      </c>
      <c r="AR3634" s="3" t="s">
        <v>53</v>
      </c>
      <c r="AS3634">
        <v>112.5</v>
      </c>
      <c r="AT3634">
        <v>39449</v>
      </c>
      <c r="AU3634" s="3" t="s">
        <v>74</v>
      </c>
      <c r="AV3634" s="3" t="s">
        <v>9875</v>
      </c>
    </row>
    <row r="3635" spans="1:48" x14ac:dyDescent="0.25">
      <c r="A3635" s="3" t="s">
        <v>9876</v>
      </c>
      <c r="B3635" s="3" t="s">
        <v>47</v>
      </c>
      <c r="C3635" s="1">
        <v>44733.44121527778</v>
      </c>
      <c r="D3635">
        <v>2022</v>
      </c>
      <c r="E3635">
        <v>7</v>
      </c>
      <c r="F3635" s="3" t="s">
        <v>48</v>
      </c>
      <c r="G3635" s="3" t="s">
        <v>422</v>
      </c>
      <c r="H3635" s="3" t="s">
        <v>9877</v>
      </c>
      <c r="I3635">
        <v>50.074749199999999</v>
      </c>
      <c r="J3635">
        <v>14.442174700000001</v>
      </c>
      <c r="K3635" s="3" t="s">
        <v>51</v>
      </c>
      <c r="L3635">
        <v>16300000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1</v>
      </c>
      <c r="U3635">
        <v>1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226</v>
      </c>
      <c r="AM3635">
        <v>0</v>
      </c>
      <c r="AN3635">
        <v>0</v>
      </c>
      <c r="AO3635">
        <v>0</v>
      </c>
      <c r="AP3635">
        <v>0</v>
      </c>
      <c r="AQ3635" s="3" t="s">
        <v>65</v>
      </c>
      <c r="AR3635" s="3" t="s">
        <v>53</v>
      </c>
      <c r="AS3635">
        <v>226</v>
      </c>
      <c r="AT3635">
        <v>72124</v>
      </c>
      <c r="AU3635" s="3" t="s">
        <v>54</v>
      </c>
      <c r="AV3635" s="3" t="s">
        <v>9878</v>
      </c>
    </row>
    <row r="3636" spans="1:48" x14ac:dyDescent="0.25">
      <c r="A3636" s="3" t="s">
        <v>9353</v>
      </c>
      <c r="B3636" s="3" t="s">
        <v>47</v>
      </c>
      <c r="C3636" s="1">
        <v>45457.40625</v>
      </c>
      <c r="D3636">
        <v>2024</v>
      </c>
      <c r="E3636">
        <v>7</v>
      </c>
      <c r="F3636" s="3" t="s">
        <v>48</v>
      </c>
      <c r="G3636" s="3" t="s">
        <v>4177</v>
      </c>
      <c r="H3636" s="3" t="s">
        <v>9354</v>
      </c>
      <c r="I3636">
        <v>50.119732999999997</v>
      </c>
      <c r="J3636">
        <v>14.469894</v>
      </c>
      <c r="K3636" s="3" t="s">
        <v>51</v>
      </c>
      <c r="L3636">
        <v>4000000</v>
      </c>
      <c r="M3636">
        <v>2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1</v>
      </c>
      <c r="U3636">
        <v>1</v>
      </c>
      <c r="V3636">
        <v>0</v>
      </c>
      <c r="W3636">
        <v>0</v>
      </c>
      <c r="X3636">
        <v>0</v>
      </c>
      <c r="Y3636">
        <v>0</v>
      </c>
      <c r="Z3636">
        <v>1</v>
      </c>
      <c r="AA3636">
        <v>0</v>
      </c>
      <c r="AB3636">
        <v>1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41.84</v>
      </c>
      <c r="AM3636">
        <v>0</v>
      </c>
      <c r="AN3636">
        <v>0</v>
      </c>
      <c r="AO3636">
        <v>0</v>
      </c>
      <c r="AP3636">
        <v>344</v>
      </c>
      <c r="AQ3636" s="3" t="s">
        <v>65</v>
      </c>
      <c r="AR3636" s="3" t="s">
        <v>53</v>
      </c>
      <c r="AS3636">
        <v>41.84</v>
      </c>
      <c r="AT3636">
        <v>95602</v>
      </c>
      <c r="AU3636" s="3" t="s">
        <v>354</v>
      </c>
      <c r="AV3636" s="3" t="s">
        <v>9355</v>
      </c>
    </row>
    <row r="3637" spans="1:48" x14ac:dyDescent="0.25">
      <c r="A3637" s="3" t="s">
        <v>22141</v>
      </c>
      <c r="B3637" s="3" t="s">
        <v>47</v>
      </c>
      <c r="C3637" s="1">
        <v>45105.601481481484</v>
      </c>
      <c r="D3637">
        <v>2023</v>
      </c>
      <c r="E3637">
        <v>7</v>
      </c>
      <c r="F3637" s="3" t="s">
        <v>48</v>
      </c>
      <c r="G3637" s="3" t="s">
        <v>21626</v>
      </c>
      <c r="H3637" s="3" t="s">
        <v>21627</v>
      </c>
      <c r="I3637">
        <v>50.073366999999998</v>
      </c>
      <c r="J3637">
        <v>14.5515194</v>
      </c>
      <c r="K3637" s="3" t="s">
        <v>51</v>
      </c>
      <c r="L3637">
        <v>8176401</v>
      </c>
      <c r="M3637">
        <v>2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2</v>
      </c>
      <c r="U3637">
        <v>1</v>
      </c>
      <c r="V3637">
        <v>0</v>
      </c>
      <c r="W3637">
        <v>0</v>
      </c>
      <c r="X3637">
        <v>0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60.8</v>
      </c>
      <c r="AM3637">
        <v>0</v>
      </c>
      <c r="AN3637">
        <v>0</v>
      </c>
      <c r="AO3637">
        <v>27.47</v>
      </c>
      <c r="AP3637">
        <v>0</v>
      </c>
      <c r="AQ3637" s="3" t="s">
        <v>65</v>
      </c>
      <c r="AR3637" s="3" t="s">
        <v>53</v>
      </c>
      <c r="AS3637">
        <v>60.8</v>
      </c>
      <c r="AT3637">
        <v>134480</v>
      </c>
      <c r="AU3637" s="3" t="s">
        <v>66</v>
      </c>
      <c r="AV3637" s="3" t="s">
        <v>22142</v>
      </c>
    </row>
    <row r="3638" spans="1:48" x14ac:dyDescent="0.25">
      <c r="A3638" s="3" t="s">
        <v>22143</v>
      </c>
      <c r="B3638" s="3" t="s">
        <v>47</v>
      </c>
      <c r="C3638" s="1">
        <v>45105.601481481484</v>
      </c>
      <c r="D3638">
        <v>2023</v>
      </c>
      <c r="E3638">
        <v>7</v>
      </c>
      <c r="F3638" s="3" t="s">
        <v>48</v>
      </c>
      <c r="G3638" s="3" t="s">
        <v>21626</v>
      </c>
      <c r="H3638" s="3" t="s">
        <v>21627</v>
      </c>
      <c r="I3638">
        <v>50.073366999999998</v>
      </c>
      <c r="J3638">
        <v>14.5515194</v>
      </c>
      <c r="K3638" s="3" t="s">
        <v>51</v>
      </c>
      <c r="L3638">
        <v>9827146</v>
      </c>
      <c r="M3638">
        <v>2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2</v>
      </c>
      <c r="U3638">
        <v>1</v>
      </c>
      <c r="V3638">
        <v>0</v>
      </c>
      <c r="W3638">
        <v>0</v>
      </c>
      <c r="X3638">
        <v>0</v>
      </c>
      <c r="Y3638">
        <v>1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89.1</v>
      </c>
      <c r="AM3638">
        <v>0</v>
      </c>
      <c r="AN3638">
        <v>0</v>
      </c>
      <c r="AO3638">
        <v>27.47</v>
      </c>
      <c r="AP3638">
        <v>0</v>
      </c>
      <c r="AQ3638" s="3" t="s">
        <v>65</v>
      </c>
      <c r="AR3638" s="3" t="s">
        <v>53</v>
      </c>
      <c r="AS3638">
        <v>89.1</v>
      </c>
      <c r="AT3638">
        <v>110293</v>
      </c>
      <c r="AU3638" s="3" t="s">
        <v>66</v>
      </c>
      <c r="AV3638" s="3" t="s">
        <v>22144</v>
      </c>
    </row>
    <row r="3639" spans="1:48" x14ac:dyDescent="0.25">
      <c r="A3639" s="3" t="s">
        <v>9356</v>
      </c>
      <c r="B3639" s="3" t="s">
        <v>47</v>
      </c>
      <c r="C3639" s="1">
        <v>45310.452708333331</v>
      </c>
      <c r="D3639">
        <v>2024</v>
      </c>
      <c r="E3639">
        <v>2</v>
      </c>
      <c r="F3639" s="3" t="s">
        <v>48</v>
      </c>
      <c r="G3639" s="3" t="s">
        <v>139</v>
      </c>
      <c r="H3639" s="3" t="s">
        <v>9357</v>
      </c>
      <c r="I3639">
        <v>50.083017499999997</v>
      </c>
      <c r="J3639">
        <v>14.4445427</v>
      </c>
      <c r="K3639" s="3" t="s">
        <v>51</v>
      </c>
      <c r="L3639">
        <v>6390000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1</v>
      </c>
      <c r="U3639">
        <v>1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45.71</v>
      </c>
      <c r="AM3639">
        <v>0</v>
      </c>
      <c r="AN3639">
        <v>0</v>
      </c>
      <c r="AO3639">
        <v>0</v>
      </c>
      <c r="AP3639">
        <v>0</v>
      </c>
      <c r="AQ3639" s="3" t="s">
        <v>65</v>
      </c>
      <c r="AR3639" s="3" t="s">
        <v>53</v>
      </c>
      <c r="AS3639">
        <v>45.71</v>
      </c>
      <c r="AT3639">
        <v>139794</v>
      </c>
      <c r="AU3639" s="3" t="s">
        <v>74</v>
      </c>
      <c r="AV3639" s="3" t="s">
        <v>9358</v>
      </c>
    </row>
    <row r="3640" spans="1:48" x14ac:dyDescent="0.25">
      <c r="A3640" s="3" t="s">
        <v>9359</v>
      </c>
      <c r="B3640" s="3" t="s">
        <v>47</v>
      </c>
      <c r="C3640" s="1">
        <v>44214.544618055559</v>
      </c>
      <c r="D3640">
        <v>2021</v>
      </c>
      <c r="E3640">
        <v>2</v>
      </c>
      <c r="F3640" s="3" t="s">
        <v>48</v>
      </c>
      <c r="G3640" s="3" t="s">
        <v>63</v>
      </c>
      <c r="H3640" s="3" t="s">
        <v>1682</v>
      </c>
      <c r="I3640">
        <v>50.067943800000002</v>
      </c>
      <c r="J3640">
        <v>14.4079528</v>
      </c>
      <c r="K3640" s="3" t="s">
        <v>51</v>
      </c>
      <c r="L3640">
        <v>5099000</v>
      </c>
      <c r="M3640">
        <v>1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1</v>
      </c>
      <c r="U3640">
        <v>1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41.7</v>
      </c>
      <c r="AM3640">
        <v>0</v>
      </c>
      <c r="AN3640">
        <v>0</v>
      </c>
      <c r="AO3640">
        <v>0</v>
      </c>
      <c r="AP3640">
        <v>0</v>
      </c>
      <c r="AQ3640" s="3" t="s">
        <v>65</v>
      </c>
      <c r="AR3640" s="3" t="s">
        <v>53</v>
      </c>
      <c r="AS3640">
        <v>41.7</v>
      </c>
      <c r="AT3640">
        <v>122278</v>
      </c>
      <c r="AU3640" s="3" t="s">
        <v>74</v>
      </c>
      <c r="AV3640" s="3" t="s">
        <v>9360</v>
      </c>
    </row>
    <row r="3641" spans="1:48" x14ac:dyDescent="0.25">
      <c r="A3641" s="3" t="s">
        <v>9361</v>
      </c>
      <c r="B3641" s="3" t="s">
        <v>47</v>
      </c>
      <c r="C3641" s="1">
        <v>44631.443564814814</v>
      </c>
      <c r="D3641">
        <v>2022</v>
      </c>
      <c r="E3641">
        <v>6</v>
      </c>
      <c r="F3641" s="3" t="s">
        <v>155</v>
      </c>
      <c r="G3641" s="3" t="s">
        <v>156</v>
      </c>
      <c r="H3641" s="3" t="s">
        <v>9362</v>
      </c>
      <c r="I3641">
        <v>49.925623899999998</v>
      </c>
      <c r="J3641">
        <v>14.5566323</v>
      </c>
      <c r="K3641" s="3" t="s">
        <v>51</v>
      </c>
      <c r="L3641">
        <v>60750000</v>
      </c>
      <c r="M3641">
        <v>9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9</v>
      </c>
      <c r="AA3641">
        <v>0</v>
      </c>
      <c r="AB3641">
        <v>0</v>
      </c>
      <c r="AC3641">
        <v>2</v>
      </c>
      <c r="AD3641">
        <v>0</v>
      </c>
      <c r="AE3641">
        <v>0</v>
      </c>
      <c r="AF3641">
        <v>1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4205</v>
      </c>
      <c r="AQ3641" s="3" t="s">
        <v>52</v>
      </c>
      <c r="AR3641" s="3" t="s">
        <v>53</v>
      </c>
      <c r="AS3641">
        <v>4205</v>
      </c>
      <c r="AT3641">
        <v>14447</v>
      </c>
      <c r="AU3641" s="3" t="s">
        <v>347</v>
      </c>
      <c r="AV3641" s="3" t="s">
        <v>9363</v>
      </c>
    </row>
    <row r="3642" spans="1:48" x14ac:dyDescent="0.25">
      <c r="A3642" s="3" t="s">
        <v>9364</v>
      </c>
      <c r="B3642" s="3" t="s">
        <v>47</v>
      </c>
      <c r="C3642" s="1">
        <v>44631.445092592592</v>
      </c>
      <c r="D3642">
        <v>2022</v>
      </c>
      <c r="E3642">
        <v>6</v>
      </c>
      <c r="F3642" s="3" t="s">
        <v>155</v>
      </c>
      <c r="G3642" s="3" t="s">
        <v>156</v>
      </c>
      <c r="H3642" s="3" t="s">
        <v>9365</v>
      </c>
      <c r="I3642">
        <v>49.925623899999998</v>
      </c>
      <c r="J3642">
        <v>14.5566323</v>
      </c>
      <c r="K3642" s="3" t="s">
        <v>51</v>
      </c>
      <c r="L3642">
        <v>12600000</v>
      </c>
      <c r="M3642">
        <v>9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9</v>
      </c>
      <c r="AA3642">
        <v>0</v>
      </c>
      <c r="AB3642">
        <v>3</v>
      </c>
      <c r="AC3642">
        <v>1</v>
      </c>
      <c r="AD3642">
        <v>0</v>
      </c>
      <c r="AE3642">
        <v>0</v>
      </c>
      <c r="AF3642">
        <v>1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4295</v>
      </c>
      <c r="AQ3642" s="3" t="s">
        <v>52</v>
      </c>
      <c r="AR3642" s="3" t="s">
        <v>53</v>
      </c>
      <c r="AS3642">
        <v>4295</v>
      </c>
      <c r="AT3642">
        <v>2934</v>
      </c>
      <c r="AU3642" s="3" t="s">
        <v>347</v>
      </c>
      <c r="AV3642" s="3" t="s">
        <v>9366</v>
      </c>
    </row>
    <row r="3643" spans="1:48" x14ac:dyDescent="0.25">
      <c r="A3643" s="3" t="s">
        <v>9367</v>
      </c>
      <c r="B3643" s="3" t="s">
        <v>47</v>
      </c>
      <c r="C3643" s="1">
        <v>45110.387037037035</v>
      </c>
      <c r="D3643">
        <v>2023</v>
      </c>
      <c r="E3643">
        <v>7</v>
      </c>
      <c r="F3643" s="3" t="s">
        <v>48</v>
      </c>
      <c r="G3643" s="3" t="s">
        <v>125</v>
      </c>
      <c r="H3643" s="3" t="s">
        <v>9368</v>
      </c>
      <c r="I3643">
        <v>50.106408999999999</v>
      </c>
      <c r="J3643">
        <v>14.4038173</v>
      </c>
      <c r="K3643" s="3" t="s">
        <v>51</v>
      </c>
      <c r="L3643">
        <v>12750000</v>
      </c>
      <c r="M3643">
        <v>5</v>
      </c>
      <c r="N3643">
        <v>1</v>
      </c>
      <c r="O3643">
        <v>0</v>
      </c>
      <c r="P3643">
        <v>1</v>
      </c>
      <c r="Q3643">
        <v>0</v>
      </c>
      <c r="R3643">
        <v>0</v>
      </c>
      <c r="S3643">
        <v>0</v>
      </c>
      <c r="T3643">
        <v>1</v>
      </c>
      <c r="U3643">
        <v>1</v>
      </c>
      <c r="V3643">
        <v>0</v>
      </c>
      <c r="W3643">
        <v>0</v>
      </c>
      <c r="X3643">
        <v>0</v>
      </c>
      <c r="Y3643">
        <v>0</v>
      </c>
      <c r="Z3643">
        <v>3</v>
      </c>
      <c r="AA3643">
        <v>1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0</v>
      </c>
      <c r="AH3643">
        <v>994</v>
      </c>
      <c r="AI3643">
        <v>0</v>
      </c>
      <c r="AJ3643">
        <v>0</v>
      </c>
      <c r="AK3643">
        <v>0</v>
      </c>
      <c r="AL3643">
        <v>105</v>
      </c>
      <c r="AM3643">
        <v>0</v>
      </c>
      <c r="AN3643">
        <v>0</v>
      </c>
      <c r="AO3643">
        <v>0</v>
      </c>
      <c r="AP3643">
        <v>137</v>
      </c>
      <c r="AQ3643" s="3" t="s">
        <v>65</v>
      </c>
      <c r="AR3643" s="3" t="s">
        <v>53</v>
      </c>
      <c r="AS3643">
        <v>105</v>
      </c>
      <c r="AT3643">
        <v>121429</v>
      </c>
      <c r="AU3643" s="3" t="s">
        <v>1003</v>
      </c>
      <c r="AV3643" s="3" t="s">
        <v>9369</v>
      </c>
    </row>
    <row r="3644" spans="1:48" x14ac:dyDescent="0.25">
      <c r="A3644" s="3" t="s">
        <v>9370</v>
      </c>
      <c r="B3644" s="3" t="s">
        <v>47</v>
      </c>
      <c r="C3644" s="1">
        <v>45110.503969907404</v>
      </c>
      <c r="D3644">
        <v>2023</v>
      </c>
      <c r="E3644">
        <v>7</v>
      </c>
      <c r="F3644" s="3" t="s">
        <v>48</v>
      </c>
      <c r="G3644" s="3" t="s">
        <v>422</v>
      </c>
      <c r="H3644" s="3" t="s">
        <v>4079</v>
      </c>
      <c r="I3644">
        <v>50.078488100000001</v>
      </c>
      <c r="J3644">
        <v>14.4563541</v>
      </c>
      <c r="K3644" s="3" t="s">
        <v>51</v>
      </c>
      <c r="L3644">
        <v>675456</v>
      </c>
      <c r="M3644">
        <v>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1</v>
      </c>
      <c r="U3644">
        <v>1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121.4</v>
      </c>
      <c r="AM3644">
        <v>0</v>
      </c>
      <c r="AN3644">
        <v>0</v>
      </c>
      <c r="AO3644">
        <v>0</v>
      </c>
      <c r="AP3644">
        <v>0</v>
      </c>
      <c r="AQ3644" s="3" t="s">
        <v>65</v>
      </c>
      <c r="AR3644" s="3" t="s">
        <v>53</v>
      </c>
      <c r="AS3644">
        <v>121.4</v>
      </c>
      <c r="AT3644">
        <v>5564</v>
      </c>
      <c r="AU3644" s="3" t="s">
        <v>74</v>
      </c>
      <c r="AV3644" s="3" t="s">
        <v>9371</v>
      </c>
    </row>
    <row r="3645" spans="1:48" x14ac:dyDescent="0.25">
      <c r="A3645" s="3" t="s">
        <v>9543</v>
      </c>
      <c r="B3645" s="3" t="s">
        <v>47</v>
      </c>
      <c r="C3645" s="1">
        <v>45110.636932870373</v>
      </c>
      <c r="D3645">
        <v>2023</v>
      </c>
      <c r="E3645">
        <v>7</v>
      </c>
      <c r="F3645" s="3" t="s">
        <v>48</v>
      </c>
      <c r="G3645" s="3" t="s">
        <v>125</v>
      </c>
      <c r="H3645" s="3" t="s">
        <v>9544</v>
      </c>
      <c r="I3645">
        <v>50.100401099999999</v>
      </c>
      <c r="J3645">
        <v>14.3878884</v>
      </c>
      <c r="K3645" s="3" t="s">
        <v>51</v>
      </c>
      <c r="L3645">
        <v>3513060</v>
      </c>
      <c r="M3645">
        <v>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1</v>
      </c>
      <c r="U3645">
        <v>1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75.86</v>
      </c>
      <c r="AM3645">
        <v>0</v>
      </c>
      <c r="AN3645">
        <v>0</v>
      </c>
      <c r="AO3645">
        <v>0</v>
      </c>
      <c r="AP3645">
        <v>0</v>
      </c>
      <c r="AQ3645" s="3" t="s">
        <v>65</v>
      </c>
      <c r="AR3645" s="3" t="s">
        <v>53</v>
      </c>
      <c r="AS3645">
        <v>75.86</v>
      </c>
      <c r="AT3645">
        <v>46310</v>
      </c>
      <c r="AU3645" s="3" t="s">
        <v>74</v>
      </c>
      <c r="AV3645" s="3" t="s">
        <v>9545</v>
      </c>
    </row>
    <row r="3646" spans="1:48" x14ac:dyDescent="0.25">
      <c r="A3646" s="3" t="s">
        <v>8558</v>
      </c>
      <c r="B3646" s="3" t="s">
        <v>47</v>
      </c>
      <c r="C3646" s="1">
        <v>45476.603020833332</v>
      </c>
      <c r="D3646">
        <v>2024</v>
      </c>
      <c r="E3646">
        <v>7</v>
      </c>
      <c r="F3646" s="3" t="s">
        <v>48</v>
      </c>
      <c r="G3646" s="3" t="s">
        <v>4177</v>
      </c>
      <c r="H3646" s="3" t="s">
        <v>8559</v>
      </c>
      <c r="I3646">
        <v>50.104267299999997</v>
      </c>
      <c r="J3646">
        <v>14.477737100000001</v>
      </c>
      <c r="K3646" s="3" t="s">
        <v>51</v>
      </c>
      <c r="L3646">
        <v>3500000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1</v>
      </c>
      <c r="U3646">
        <v>1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36.700000000000003</v>
      </c>
      <c r="AM3646">
        <v>0</v>
      </c>
      <c r="AN3646">
        <v>0</v>
      </c>
      <c r="AO3646">
        <v>0</v>
      </c>
      <c r="AP3646">
        <v>0</v>
      </c>
      <c r="AQ3646" s="3" t="s">
        <v>65</v>
      </c>
      <c r="AR3646" s="3" t="s">
        <v>53</v>
      </c>
      <c r="AS3646">
        <v>36.700000000000003</v>
      </c>
      <c r="AT3646">
        <v>95368</v>
      </c>
      <c r="AU3646" s="3" t="s">
        <v>74</v>
      </c>
      <c r="AV3646" s="3" t="s">
        <v>8560</v>
      </c>
    </row>
    <row r="3647" spans="1:48" x14ac:dyDescent="0.25">
      <c r="A3647" s="3" t="s">
        <v>8561</v>
      </c>
      <c r="B3647" s="3" t="s">
        <v>47</v>
      </c>
      <c r="C3647" s="1">
        <v>45133.417268518519</v>
      </c>
      <c r="D3647">
        <v>2023</v>
      </c>
      <c r="E3647">
        <v>8</v>
      </c>
      <c r="F3647" s="3" t="s">
        <v>48</v>
      </c>
      <c r="G3647" s="3" t="s">
        <v>422</v>
      </c>
      <c r="H3647" s="3" t="s">
        <v>2048</v>
      </c>
      <c r="I3647">
        <v>50.078662100000003</v>
      </c>
      <c r="J3647">
        <v>14.4528759</v>
      </c>
      <c r="K3647" s="3" t="s">
        <v>51</v>
      </c>
      <c r="L3647">
        <v>7600000</v>
      </c>
      <c r="M3647">
        <v>1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1</v>
      </c>
      <c r="U3647">
        <v>1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48.8</v>
      </c>
      <c r="AM3647">
        <v>0</v>
      </c>
      <c r="AN3647">
        <v>0</v>
      </c>
      <c r="AO3647">
        <v>0</v>
      </c>
      <c r="AP3647">
        <v>0</v>
      </c>
      <c r="AQ3647" s="3" t="s">
        <v>65</v>
      </c>
      <c r="AR3647" s="3" t="s">
        <v>53</v>
      </c>
      <c r="AS3647">
        <v>48.8</v>
      </c>
      <c r="AT3647">
        <v>155738</v>
      </c>
      <c r="AU3647" s="3" t="s">
        <v>74</v>
      </c>
      <c r="AV3647" s="3" t="s">
        <v>8562</v>
      </c>
    </row>
    <row r="3648" spans="1:48" x14ac:dyDescent="0.25">
      <c r="A3648" s="3" t="s">
        <v>8563</v>
      </c>
      <c r="B3648" s="3" t="s">
        <v>47</v>
      </c>
      <c r="C3648" s="1">
        <v>45477.40625</v>
      </c>
      <c r="D3648">
        <v>2024</v>
      </c>
      <c r="E3648">
        <v>7</v>
      </c>
      <c r="F3648" s="3" t="s">
        <v>48</v>
      </c>
      <c r="G3648" s="3" t="s">
        <v>63</v>
      </c>
      <c r="H3648" s="3" t="s">
        <v>7981</v>
      </c>
      <c r="I3648">
        <v>50.074946400000002</v>
      </c>
      <c r="J3648">
        <v>14.4096098</v>
      </c>
      <c r="K3648" s="3" t="s">
        <v>51</v>
      </c>
      <c r="L3648">
        <v>3850000</v>
      </c>
      <c r="M3648">
        <v>2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1</v>
      </c>
      <c r="U3648">
        <v>1</v>
      </c>
      <c r="V3648">
        <v>0</v>
      </c>
      <c r="W3648">
        <v>0</v>
      </c>
      <c r="X3648">
        <v>0</v>
      </c>
      <c r="Y3648">
        <v>0</v>
      </c>
      <c r="Z3648">
        <v>1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23.37</v>
      </c>
      <c r="AM3648">
        <v>0</v>
      </c>
      <c r="AN3648">
        <v>0</v>
      </c>
      <c r="AO3648">
        <v>0</v>
      </c>
      <c r="AP3648">
        <v>113</v>
      </c>
      <c r="AQ3648" s="3" t="s">
        <v>65</v>
      </c>
      <c r="AR3648" s="3" t="s">
        <v>53</v>
      </c>
      <c r="AS3648">
        <v>23.37</v>
      </c>
      <c r="AT3648">
        <v>164741</v>
      </c>
      <c r="AU3648" s="3" t="s">
        <v>354</v>
      </c>
      <c r="AV3648" s="3" t="s">
        <v>7982</v>
      </c>
    </row>
    <row r="3649" spans="1:48" x14ac:dyDescent="0.25">
      <c r="A3649" s="3" t="s">
        <v>8564</v>
      </c>
      <c r="B3649" s="3" t="s">
        <v>47</v>
      </c>
      <c r="C3649" s="1">
        <v>44340.63622685185</v>
      </c>
      <c r="D3649">
        <v>2021</v>
      </c>
      <c r="E3649">
        <v>6</v>
      </c>
      <c r="F3649" s="3" t="s">
        <v>48</v>
      </c>
      <c r="G3649" s="3" t="s">
        <v>63</v>
      </c>
      <c r="H3649" s="3" t="s">
        <v>8565</v>
      </c>
      <c r="I3649">
        <v>50.078899499999999</v>
      </c>
      <c r="J3649">
        <v>14.407962299999999</v>
      </c>
      <c r="K3649" s="3" t="s">
        <v>51</v>
      </c>
      <c r="L3649">
        <v>14208000</v>
      </c>
      <c r="M3649">
        <v>1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1</v>
      </c>
      <c r="U3649">
        <v>1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148</v>
      </c>
      <c r="AM3649">
        <v>0</v>
      </c>
      <c r="AN3649">
        <v>0</v>
      </c>
      <c r="AO3649">
        <v>0</v>
      </c>
      <c r="AP3649">
        <v>0</v>
      </c>
      <c r="AQ3649" s="3" t="s">
        <v>65</v>
      </c>
      <c r="AR3649" s="3" t="s">
        <v>53</v>
      </c>
      <c r="AS3649">
        <v>148</v>
      </c>
      <c r="AT3649">
        <v>96000</v>
      </c>
      <c r="AU3649" s="3" t="s">
        <v>74</v>
      </c>
      <c r="AV3649" s="3" t="s">
        <v>8566</v>
      </c>
    </row>
    <row r="3650" spans="1:48" x14ac:dyDescent="0.25">
      <c r="A3650" s="3" t="s">
        <v>8567</v>
      </c>
      <c r="B3650" s="3" t="s">
        <v>1423</v>
      </c>
      <c r="C3650" s="1">
        <v>45133.685185185182</v>
      </c>
      <c r="D3650">
        <v>2023</v>
      </c>
      <c r="E3650">
        <v>8</v>
      </c>
      <c r="F3650" s="3" t="s">
        <v>48</v>
      </c>
      <c r="G3650" s="3" t="s">
        <v>63</v>
      </c>
      <c r="H3650" s="3" t="s">
        <v>5852</v>
      </c>
      <c r="I3650">
        <v>50.072284600000003</v>
      </c>
      <c r="J3650">
        <v>14.3946839</v>
      </c>
      <c r="K3650" s="3" t="s">
        <v>51</v>
      </c>
      <c r="L3650">
        <v>6071000</v>
      </c>
      <c r="M3650">
        <v>2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2</v>
      </c>
      <c r="U3650">
        <v>0</v>
      </c>
      <c r="V3650">
        <v>0</v>
      </c>
      <c r="W3650">
        <v>1</v>
      </c>
      <c r="X3650">
        <v>1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25.1</v>
      </c>
      <c r="AN3650">
        <v>45.65</v>
      </c>
      <c r="AO3650">
        <v>0</v>
      </c>
      <c r="AP3650">
        <v>0</v>
      </c>
      <c r="AQ3650" s="3" t="s">
        <v>86</v>
      </c>
      <c r="AR3650" s="3" t="s">
        <v>53</v>
      </c>
      <c r="AS3650">
        <v>25.1</v>
      </c>
      <c r="AT3650">
        <v>241873</v>
      </c>
      <c r="AU3650" s="3" t="s">
        <v>66</v>
      </c>
      <c r="AV3650" s="3" t="s">
        <v>8568</v>
      </c>
    </row>
    <row r="3651" spans="1:48" x14ac:dyDescent="0.25">
      <c r="A3651" s="3" t="s">
        <v>8569</v>
      </c>
      <c r="B3651" s="3" t="s">
        <v>47</v>
      </c>
      <c r="C3651" s="1">
        <v>44739.684398148151</v>
      </c>
      <c r="D3651">
        <v>2022</v>
      </c>
      <c r="E3651">
        <v>7</v>
      </c>
      <c r="F3651" s="3" t="s">
        <v>48</v>
      </c>
      <c r="G3651" s="3" t="s">
        <v>422</v>
      </c>
      <c r="H3651" s="3" t="s">
        <v>8570</v>
      </c>
      <c r="I3651">
        <v>50.077440799999998</v>
      </c>
      <c r="J3651">
        <v>14.446240100000001</v>
      </c>
      <c r="K3651" s="3" t="s">
        <v>51</v>
      </c>
      <c r="L3651">
        <v>16600000</v>
      </c>
      <c r="M3651">
        <v>1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1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102.1</v>
      </c>
      <c r="AM3651">
        <v>0</v>
      </c>
      <c r="AN3651">
        <v>0</v>
      </c>
      <c r="AO3651">
        <v>0</v>
      </c>
      <c r="AP3651">
        <v>0</v>
      </c>
      <c r="AQ3651" s="3" t="s">
        <v>65</v>
      </c>
      <c r="AR3651" s="3" t="s">
        <v>53</v>
      </c>
      <c r="AS3651">
        <v>102.1</v>
      </c>
      <c r="AT3651">
        <v>162586</v>
      </c>
      <c r="AU3651" s="3" t="s">
        <v>74</v>
      </c>
      <c r="AV3651" s="3" t="s">
        <v>8571</v>
      </c>
    </row>
    <row r="3652" spans="1:48" x14ac:dyDescent="0.25">
      <c r="A3652" s="3" t="s">
        <v>8572</v>
      </c>
      <c r="B3652" s="3" t="s">
        <v>47</v>
      </c>
      <c r="C3652" s="1">
        <v>45134.571851851855</v>
      </c>
      <c r="D3652">
        <v>2023</v>
      </c>
      <c r="E3652">
        <v>8</v>
      </c>
      <c r="F3652" s="3" t="s">
        <v>48</v>
      </c>
      <c r="G3652" s="3" t="s">
        <v>167</v>
      </c>
      <c r="H3652" s="3" t="s">
        <v>1282</v>
      </c>
      <c r="I3652">
        <v>50.053108700000003</v>
      </c>
      <c r="J3652">
        <v>14.3345085</v>
      </c>
      <c r="K3652" s="3" t="s">
        <v>51</v>
      </c>
      <c r="L3652">
        <v>4000000</v>
      </c>
      <c r="M3652">
        <v>3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3</v>
      </c>
      <c r="U3652">
        <v>1</v>
      </c>
      <c r="V3652">
        <v>0</v>
      </c>
      <c r="W3652">
        <v>1</v>
      </c>
      <c r="X3652">
        <v>0</v>
      </c>
      <c r="Y3652">
        <v>1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36.6</v>
      </c>
      <c r="AM3652">
        <v>25</v>
      </c>
      <c r="AN3652">
        <v>0</v>
      </c>
      <c r="AO3652">
        <v>39.200000000000003</v>
      </c>
      <c r="AP3652">
        <v>0</v>
      </c>
      <c r="AQ3652" s="3" t="s">
        <v>65</v>
      </c>
      <c r="AR3652" s="3" t="s">
        <v>53</v>
      </c>
      <c r="AS3652">
        <v>36.6</v>
      </c>
      <c r="AT3652">
        <v>109290</v>
      </c>
      <c r="AU3652" s="3" t="s">
        <v>162</v>
      </c>
      <c r="AV3652" s="3" t="s">
        <v>8573</v>
      </c>
    </row>
    <row r="3653" spans="1:48" x14ac:dyDescent="0.25">
      <c r="A3653" s="3" t="s">
        <v>8574</v>
      </c>
      <c r="B3653" s="3" t="s">
        <v>47</v>
      </c>
      <c r="C3653" s="1">
        <v>45135.443854166668</v>
      </c>
      <c r="D3653">
        <v>2023</v>
      </c>
      <c r="E3653">
        <v>8</v>
      </c>
      <c r="F3653" s="3" t="s">
        <v>48</v>
      </c>
      <c r="G3653" s="3" t="s">
        <v>63</v>
      </c>
      <c r="H3653" s="3" t="s">
        <v>1394</v>
      </c>
      <c r="I3653">
        <v>50.074236200000001</v>
      </c>
      <c r="J3653">
        <v>14.397535100000001</v>
      </c>
      <c r="K3653" s="3" t="s">
        <v>51</v>
      </c>
      <c r="L3653">
        <v>1000000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1</v>
      </c>
      <c r="U3653">
        <v>0</v>
      </c>
      <c r="V3653">
        <v>0</v>
      </c>
      <c r="W3653">
        <v>0</v>
      </c>
      <c r="X3653">
        <v>0</v>
      </c>
      <c r="Y3653">
        <v>1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21.6</v>
      </c>
      <c r="AP3653">
        <v>0</v>
      </c>
      <c r="AQ3653" s="3" t="s">
        <v>127</v>
      </c>
      <c r="AR3653" s="3" t="s">
        <v>128</v>
      </c>
      <c r="AS3653">
        <v>1</v>
      </c>
      <c r="AT3653">
        <v>1000000</v>
      </c>
      <c r="AU3653" s="3" t="s">
        <v>74</v>
      </c>
      <c r="AV3653" s="3" t="s">
        <v>1395</v>
      </c>
    </row>
    <row r="3654" spans="1:48" x14ac:dyDescent="0.25">
      <c r="A3654" s="3" t="s">
        <v>8751</v>
      </c>
      <c r="B3654" s="3" t="s">
        <v>47</v>
      </c>
      <c r="C3654" s="1">
        <v>45136.413113425922</v>
      </c>
      <c r="D3654">
        <v>2023</v>
      </c>
      <c r="E3654">
        <v>8</v>
      </c>
      <c r="F3654" s="3" t="s">
        <v>48</v>
      </c>
      <c r="G3654" s="3" t="s">
        <v>172</v>
      </c>
      <c r="H3654" s="3" t="s">
        <v>8752</v>
      </c>
      <c r="I3654">
        <v>50.009482400000003</v>
      </c>
      <c r="J3654">
        <v>14.419072399999999</v>
      </c>
      <c r="K3654" s="3" t="s">
        <v>51</v>
      </c>
      <c r="L3654">
        <v>5800000</v>
      </c>
      <c r="M3654">
        <v>1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1</v>
      </c>
      <c r="U3654">
        <v>1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71.7</v>
      </c>
      <c r="AM3654">
        <v>0</v>
      </c>
      <c r="AN3654">
        <v>0</v>
      </c>
      <c r="AO3654">
        <v>0</v>
      </c>
      <c r="AP3654">
        <v>0</v>
      </c>
      <c r="AQ3654" s="3" t="s">
        <v>65</v>
      </c>
      <c r="AR3654" s="3" t="s">
        <v>53</v>
      </c>
      <c r="AS3654">
        <v>71.7</v>
      </c>
      <c r="AT3654">
        <v>80893</v>
      </c>
      <c r="AU3654" s="3" t="s">
        <v>74</v>
      </c>
      <c r="AV3654" s="3" t="s">
        <v>8753</v>
      </c>
    </row>
    <row r="3655" spans="1:48" x14ac:dyDescent="0.25">
      <c r="A3655" s="3" t="s">
        <v>8754</v>
      </c>
      <c r="B3655" s="3" t="s">
        <v>47</v>
      </c>
      <c r="C3655" s="1">
        <v>43642.408668981479</v>
      </c>
      <c r="D3655">
        <v>2019</v>
      </c>
      <c r="E3655">
        <v>7</v>
      </c>
      <c r="F3655" s="3" t="s">
        <v>48</v>
      </c>
      <c r="G3655" s="3" t="s">
        <v>63</v>
      </c>
      <c r="H3655" s="3" t="s">
        <v>8755</v>
      </c>
      <c r="I3655">
        <v>50.076408200000003</v>
      </c>
      <c r="J3655">
        <v>16.956645200000001</v>
      </c>
      <c r="K3655" s="3" t="s">
        <v>51</v>
      </c>
      <c r="L3655">
        <v>14000000</v>
      </c>
      <c r="M3655">
        <v>3</v>
      </c>
      <c r="N3655">
        <v>2</v>
      </c>
      <c r="O3655">
        <v>1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1</v>
      </c>
      <c r="Z3655">
        <v>1</v>
      </c>
      <c r="AA3655">
        <v>0</v>
      </c>
      <c r="AB3655">
        <v>0</v>
      </c>
      <c r="AC3655">
        <v>1</v>
      </c>
      <c r="AD3655">
        <v>0</v>
      </c>
      <c r="AE3655">
        <v>0</v>
      </c>
      <c r="AF3655">
        <v>0</v>
      </c>
      <c r="AG3655">
        <v>158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37</v>
      </c>
      <c r="AP3655">
        <v>100</v>
      </c>
      <c r="AQ3655" s="3" t="s">
        <v>107</v>
      </c>
      <c r="AR3655" s="3" t="s">
        <v>53</v>
      </c>
      <c r="AS3655">
        <v>158</v>
      </c>
      <c r="AT3655">
        <v>88608</v>
      </c>
      <c r="AU3655" s="3" t="s">
        <v>301</v>
      </c>
      <c r="AV3655" s="3" t="s">
        <v>8756</v>
      </c>
    </row>
    <row r="3656" spans="1:48" x14ac:dyDescent="0.25">
      <c r="A3656" s="3" t="s">
        <v>6696</v>
      </c>
      <c r="B3656" s="3" t="s">
        <v>47</v>
      </c>
      <c r="C3656" s="1">
        <v>42872.514780092592</v>
      </c>
      <c r="D3656">
        <v>2018</v>
      </c>
      <c r="E3656">
        <v>1</v>
      </c>
      <c r="F3656" s="3" t="s">
        <v>48</v>
      </c>
      <c r="G3656" s="3" t="s">
        <v>422</v>
      </c>
      <c r="H3656" s="3" t="s">
        <v>4889</v>
      </c>
      <c r="K3656" s="3" t="s">
        <v>51</v>
      </c>
      <c r="L3656">
        <v>5450000</v>
      </c>
      <c r="M3656">
        <v>1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1</v>
      </c>
      <c r="U3656">
        <v>1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82.7</v>
      </c>
      <c r="AM3656">
        <v>0</v>
      </c>
      <c r="AN3656">
        <v>0</v>
      </c>
      <c r="AO3656">
        <v>0</v>
      </c>
      <c r="AP3656">
        <v>0</v>
      </c>
      <c r="AQ3656" s="3" t="s">
        <v>65</v>
      </c>
      <c r="AR3656" s="3" t="s">
        <v>53</v>
      </c>
      <c r="AS3656">
        <v>82.7</v>
      </c>
      <c r="AT3656">
        <v>65901</v>
      </c>
      <c r="AU3656" s="3" t="s">
        <v>74</v>
      </c>
      <c r="AV3656" s="3" t="s">
        <v>6697</v>
      </c>
    </row>
    <row r="3657" spans="1:48" x14ac:dyDescent="0.25">
      <c r="A3657" s="3" t="s">
        <v>6698</v>
      </c>
      <c r="B3657" s="3" t="s">
        <v>47</v>
      </c>
      <c r="C3657" s="1">
        <v>44721.466006944444</v>
      </c>
      <c r="D3657">
        <v>2022</v>
      </c>
      <c r="E3657">
        <v>7</v>
      </c>
      <c r="F3657" s="3" t="s">
        <v>48</v>
      </c>
      <c r="G3657" s="3" t="s">
        <v>422</v>
      </c>
      <c r="H3657" s="3" t="s">
        <v>6688</v>
      </c>
      <c r="I3657">
        <v>50.075090899999999</v>
      </c>
      <c r="J3657">
        <v>14.4586737</v>
      </c>
      <c r="K3657" s="3" t="s">
        <v>51</v>
      </c>
      <c r="L3657">
        <v>11000000</v>
      </c>
      <c r="M3657">
        <v>1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1</v>
      </c>
      <c r="U3657">
        <v>1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59.8</v>
      </c>
      <c r="AM3657">
        <v>0</v>
      </c>
      <c r="AN3657">
        <v>0</v>
      </c>
      <c r="AO3657">
        <v>0</v>
      </c>
      <c r="AP3657">
        <v>0</v>
      </c>
      <c r="AQ3657" s="3" t="s">
        <v>65</v>
      </c>
      <c r="AR3657" s="3" t="s">
        <v>53</v>
      </c>
      <c r="AS3657">
        <v>59.8</v>
      </c>
      <c r="AT3657">
        <v>183946</v>
      </c>
      <c r="AU3657" s="3" t="s">
        <v>74</v>
      </c>
      <c r="AV3657" s="3" t="s">
        <v>6699</v>
      </c>
    </row>
    <row r="3658" spans="1:48" x14ac:dyDescent="0.25">
      <c r="A3658" s="3" t="s">
        <v>6700</v>
      </c>
      <c r="B3658" s="3" t="s">
        <v>47</v>
      </c>
      <c r="C3658" s="1">
        <v>45111.58085648148</v>
      </c>
      <c r="D3658">
        <v>2023</v>
      </c>
      <c r="E3658">
        <v>7</v>
      </c>
      <c r="F3658" s="3" t="s">
        <v>48</v>
      </c>
      <c r="G3658" s="3" t="s">
        <v>422</v>
      </c>
      <c r="H3658" s="3" t="s">
        <v>6701</v>
      </c>
      <c r="I3658">
        <v>50.0779365</v>
      </c>
      <c r="J3658">
        <v>14.4324221</v>
      </c>
      <c r="K3658" s="3" t="s">
        <v>51</v>
      </c>
      <c r="L3658">
        <v>5750000</v>
      </c>
      <c r="M3658">
        <v>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1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30.3</v>
      </c>
      <c r="AM3658">
        <v>0</v>
      </c>
      <c r="AN3658">
        <v>0</v>
      </c>
      <c r="AO3658">
        <v>0</v>
      </c>
      <c r="AP3658">
        <v>0</v>
      </c>
      <c r="AQ3658" s="3" t="s">
        <v>65</v>
      </c>
      <c r="AR3658" s="3" t="s">
        <v>53</v>
      </c>
      <c r="AS3658">
        <v>30.3</v>
      </c>
      <c r="AT3658">
        <v>189769</v>
      </c>
      <c r="AU3658" s="3" t="s">
        <v>74</v>
      </c>
      <c r="AV3658" s="3" t="s">
        <v>6702</v>
      </c>
    </row>
    <row r="3659" spans="1:48" x14ac:dyDescent="0.25">
      <c r="A3659" s="3" t="s">
        <v>22225</v>
      </c>
      <c r="B3659" s="3" t="s">
        <v>47</v>
      </c>
      <c r="C3659" s="1">
        <v>45464.490694444445</v>
      </c>
      <c r="D3659">
        <v>2024</v>
      </c>
      <c r="E3659">
        <v>7</v>
      </c>
      <c r="F3659" s="3" t="s">
        <v>48</v>
      </c>
      <c r="G3659" s="3" t="s">
        <v>21622</v>
      </c>
      <c r="H3659" s="3" t="s">
        <v>21737</v>
      </c>
      <c r="I3659">
        <v>50.0809967</v>
      </c>
      <c r="J3659">
        <v>14.496634999999999</v>
      </c>
      <c r="K3659" s="3" t="s">
        <v>51</v>
      </c>
      <c r="L3659">
        <v>6300000</v>
      </c>
      <c r="M3659">
        <v>2</v>
      </c>
      <c r="N3659">
        <v>1</v>
      </c>
      <c r="O3659">
        <v>0</v>
      </c>
      <c r="P3659">
        <v>1</v>
      </c>
      <c r="Q3659">
        <v>0</v>
      </c>
      <c r="R3659">
        <v>0</v>
      </c>
      <c r="S3659">
        <v>0</v>
      </c>
      <c r="T3659">
        <v>1</v>
      </c>
      <c r="U3659">
        <v>1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483</v>
      </c>
      <c r="AI3659">
        <v>0</v>
      </c>
      <c r="AJ3659">
        <v>0</v>
      </c>
      <c r="AK3659">
        <v>0</v>
      </c>
      <c r="AL3659">
        <v>72.900000000000006</v>
      </c>
      <c r="AM3659">
        <v>0</v>
      </c>
      <c r="AN3659">
        <v>0</v>
      </c>
      <c r="AO3659">
        <v>0</v>
      </c>
      <c r="AP3659">
        <v>0</v>
      </c>
      <c r="AQ3659" s="3" t="s">
        <v>65</v>
      </c>
      <c r="AR3659" s="3" t="s">
        <v>53</v>
      </c>
      <c r="AS3659">
        <v>72.900000000000006</v>
      </c>
      <c r="AT3659">
        <v>86420</v>
      </c>
      <c r="AU3659" s="3" t="s">
        <v>354</v>
      </c>
      <c r="AV3659" s="3" t="s">
        <v>22226</v>
      </c>
    </row>
    <row r="3660" spans="1:48" x14ac:dyDescent="0.25">
      <c r="A3660" s="3" t="s">
        <v>6703</v>
      </c>
      <c r="B3660" s="3" t="s">
        <v>47</v>
      </c>
      <c r="C3660" s="1">
        <v>45467.343842592592</v>
      </c>
      <c r="D3660">
        <v>2024</v>
      </c>
      <c r="E3660">
        <v>7</v>
      </c>
      <c r="F3660" s="3" t="s">
        <v>48</v>
      </c>
      <c r="G3660" s="3" t="s">
        <v>63</v>
      </c>
      <c r="H3660" s="3" t="s">
        <v>716</v>
      </c>
      <c r="I3660">
        <v>50.074946400000002</v>
      </c>
      <c r="J3660">
        <v>15.934599499999999</v>
      </c>
      <c r="K3660" s="3" t="s">
        <v>51</v>
      </c>
      <c r="L3660">
        <v>13000000</v>
      </c>
      <c r="M3660">
        <v>27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3</v>
      </c>
      <c r="U3660">
        <v>1</v>
      </c>
      <c r="V3660">
        <v>0</v>
      </c>
      <c r="W3660">
        <v>1</v>
      </c>
      <c r="X3660">
        <v>0</v>
      </c>
      <c r="Y3660">
        <v>1</v>
      </c>
      <c r="Z3660">
        <v>24</v>
      </c>
      <c r="AA3660">
        <v>0</v>
      </c>
      <c r="AB3660">
        <v>0</v>
      </c>
      <c r="AC3660">
        <v>13</v>
      </c>
      <c r="AD3660">
        <v>0</v>
      </c>
      <c r="AE3660">
        <v>0</v>
      </c>
      <c r="AF3660">
        <v>11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84.48</v>
      </c>
      <c r="AM3660">
        <v>29</v>
      </c>
      <c r="AN3660">
        <v>0</v>
      </c>
      <c r="AO3660">
        <v>93.34</v>
      </c>
      <c r="AP3660">
        <v>6729</v>
      </c>
      <c r="AQ3660" s="3" t="s">
        <v>65</v>
      </c>
      <c r="AR3660" s="3" t="s">
        <v>53</v>
      </c>
      <c r="AS3660">
        <v>84.48</v>
      </c>
      <c r="AT3660">
        <v>153883</v>
      </c>
      <c r="AU3660" s="3" t="s">
        <v>717</v>
      </c>
      <c r="AV3660" s="3" t="s">
        <v>6704</v>
      </c>
    </row>
    <row r="3661" spans="1:48" x14ac:dyDescent="0.25">
      <c r="A3661" s="3" t="s">
        <v>6705</v>
      </c>
      <c r="B3661" s="3" t="s">
        <v>47</v>
      </c>
      <c r="C3661" s="1">
        <v>45467.370034722226</v>
      </c>
      <c r="D3661">
        <v>2024</v>
      </c>
      <c r="E3661">
        <v>7</v>
      </c>
      <c r="F3661" s="3" t="s">
        <v>48</v>
      </c>
      <c r="G3661" s="3" t="s">
        <v>4177</v>
      </c>
      <c r="H3661" s="3" t="s">
        <v>6706</v>
      </c>
      <c r="I3661">
        <v>50.101981799999997</v>
      </c>
      <c r="J3661">
        <v>14.475175800000001</v>
      </c>
      <c r="K3661" s="3" t="s">
        <v>51</v>
      </c>
      <c r="L3661">
        <v>523356</v>
      </c>
      <c r="M3661">
        <v>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1</v>
      </c>
      <c r="U3661">
        <v>1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47.7</v>
      </c>
      <c r="AM3661">
        <v>0</v>
      </c>
      <c r="AN3661">
        <v>0</v>
      </c>
      <c r="AO3661">
        <v>0</v>
      </c>
      <c r="AP3661">
        <v>0</v>
      </c>
      <c r="AQ3661" s="3" t="s">
        <v>65</v>
      </c>
      <c r="AR3661" s="3" t="s">
        <v>53</v>
      </c>
      <c r="AS3661">
        <v>47.7</v>
      </c>
      <c r="AT3661">
        <v>10972</v>
      </c>
      <c r="AU3661" s="3" t="s">
        <v>74</v>
      </c>
      <c r="AV3661" s="3" t="s">
        <v>6707</v>
      </c>
    </row>
    <row r="3662" spans="1:48" x14ac:dyDescent="0.25">
      <c r="A3662" s="3" t="s">
        <v>6708</v>
      </c>
      <c r="B3662" s="3" t="s">
        <v>47</v>
      </c>
      <c r="C3662" s="1">
        <v>45467.370034722226</v>
      </c>
      <c r="D3662">
        <v>2024</v>
      </c>
      <c r="E3662">
        <v>7</v>
      </c>
      <c r="F3662" s="3" t="s">
        <v>48</v>
      </c>
      <c r="G3662" s="3" t="s">
        <v>4177</v>
      </c>
      <c r="H3662" s="3" t="s">
        <v>6706</v>
      </c>
      <c r="I3662">
        <v>50.101981799999997</v>
      </c>
      <c r="J3662">
        <v>14.475175800000001</v>
      </c>
      <c r="K3662" s="3" t="s">
        <v>51</v>
      </c>
      <c r="L3662">
        <v>803138</v>
      </c>
      <c r="M3662">
        <v>1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1</v>
      </c>
      <c r="U3662">
        <v>1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73.2</v>
      </c>
      <c r="AM3662">
        <v>0</v>
      </c>
      <c r="AN3662">
        <v>0</v>
      </c>
      <c r="AO3662">
        <v>0</v>
      </c>
      <c r="AP3662">
        <v>0</v>
      </c>
      <c r="AQ3662" s="3" t="s">
        <v>65</v>
      </c>
      <c r="AR3662" s="3" t="s">
        <v>53</v>
      </c>
      <c r="AS3662">
        <v>73.2</v>
      </c>
      <c r="AT3662">
        <v>10972</v>
      </c>
      <c r="AU3662" s="3" t="s">
        <v>74</v>
      </c>
      <c r="AV3662" s="3" t="s">
        <v>6709</v>
      </c>
    </row>
    <row r="3663" spans="1:48" x14ac:dyDescent="0.25">
      <c r="A3663" s="3" t="s">
        <v>6710</v>
      </c>
      <c r="B3663" s="3" t="s">
        <v>47</v>
      </c>
      <c r="C3663" s="1">
        <v>45467.370034722226</v>
      </c>
      <c r="D3663">
        <v>2024</v>
      </c>
      <c r="E3663">
        <v>7</v>
      </c>
      <c r="F3663" s="3" t="s">
        <v>48</v>
      </c>
      <c r="G3663" s="3" t="s">
        <v>4177</v>
      </c>
      <c r="H3663" s="3" t="s">
        <v>6706</v>
      </c>
      <c r="I3663">
        <v>50.101981799999997</v>
      </c>
      <c r="J3663">
        <v>14.475175800000001</v>
      </c>
      <c r="K3663" s="3" t="s">
        <v>51</v>
      </c>
      <c r="L3663">
        <v>1098281</v>
      </c>
      <c r="M3663">
        <v>1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1</v>
      </c>
      <c r="U3663">
        <v>1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100.1</v>
      </c>
      <c r="AM3663">
        <v>0</v>
      </c>
      <c r="AN3663">
        <v>0</v>
      </c>
      <c r="AO3663">
        <v>0</v>
      </c>
      <c r="AP3663">
        <v>0</v>
      </c>
      <c r="AQ3663" s="3" t="s">
        <v>65</v>
      </c>
      <c r="AR3663" s="3" t="s">
        <v>53</v>
      </c>
      <c r="AS3663">
        <v>100.1</v>
      </c>
      <c r="AT3663">
        <v>10972</v>
      </c>
      <c r="AU3663" s="3" t="s">
        <v>74</v>
      </c>
      <c r="AV3663" s="3" t="s">
        <v>6711</v>
      </c>
    </row>
    <row r="3664" spans="1:48" x14ac:dyDescent="0.25">
      <c r="A3664" s="3" t="s">
        <v>7018</v>
      </c>
      <c r="B3664" s="3" t="s">
        <v>47</v>
      </c>
      <c r="C3664" s="1">
        <v>45467.370034722226</v>
      </c>
      <c r="D3664">
        <v>2024</v>
      </c>
      <c r="E3664">
        <v>7</v>
      </c>
      <c r="F3664" s="3" t="s">
        <v>48</v>
      </c>
      <c r="G3664" s="3" t="s">
        <v>4177</v>
      </c>
      <c r="H3664" s="3" t="s">
        <v>6706</v>
      </c>
      <c r="I3664">
        <v>50.101981799999997</v>
      </c>
      <c r="J3664">
        <v>14.475175800000001</v>
      </c>
      <c r="K3664" s="3" t="s">
        <v>51</v>
      </c>
      <c r="L3664">
        <v>523356</v>
      </c>
      <c r="M3664">
        <v>1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1</v>
      </c>
      <c r="U3664">
        <v>1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47.7</v>
      </c>
      <c r="AM3664">
        <v>0</v>
      </c>
      <c r="AN3664">
        <v>0</v>
      </c>
      <c r="AO3664">
        <v>0</v>
      </c>
      <c r="AP3664">
        <v>0</v>
      </c>
      <c r="AQ3664" s="3" t="s">
        <v>65</v>
      </c>
      <c r="AR3664" s="3" t="s">
        <v>53</v>
      </c>
      <c r="AS3664">
        <v>47.7</v>
      </c>
      <c r="AT3664">
        <v>10972</v>
      </c>
      <c r="AU3664" s="3" t="s">
        <v>74</v>
      </c>
      <c r="AV3664" s="3" t="s">
        <v>7019</v>
      </c>
    </row>
    <row r="3665" spans="1:48" x14ac:dyDescent="0.25">
      <c r="A3665" s="3" t="s">
        <v>7020</v>
      </c>
      <c r="B3665" s="3" t="s">
        <v>47</v>
      </c>
      <c r="C3665" s="1">
        <v>45467.370034722226</v>
      </c>
      <c r="D3665">
        <v>2024</v>
      </c>
      <c r="E3665">
        <v>7</v>
      </c>
      <c r="F3665" s="3" t="s">
        <v>48</v>
      </c>
      <c r="G3665" s="3" t="s">
        <v>4177</v>
      </c>
      <c r="H3665" s="3" t="s">
        <v>6706</v>
      </c>
      <c r="I3665">
        <v>50.101981799999997</v>
      </c>
      <c r="J3665">
        <v>14.475175800000001</v>
      </c>
      <c r="K3665" s="3" t="s">
        <v>51</v>
      </c>
      <c r="L3665">
        <v>842637</v>
      </c>
      <c r="M3665">
        <v>1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</v>
      </c>
      <c r="U3665">
        <v>1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76.8</v>
      </c>
      <c r="AM3665">
        <v>0</v>
      </c>
      <c r="AN3665">
        <v>0</v>
      </c>
      <c r="AO3665">
        <v>0</v>
      </c>
      <c r="AP3665">
        <v>0</v>
      </c>
      <c r="AQ3665" s="3" t="s">
        <v>65</v>
      </c>
      <c r="AR3665" s="3" t="s">
        <v>53</v>
      </c>
      <c r="AS3665">
        <v>76.8</v>
      </c>
      <c r="AT3665">
        <v>10972</v>
      </c>
      <c r="AU3665" s="3" t="s">
        <v>74</v>
      </c>
      <c r="AV3665" s="3" t="s">
        <v>7021</v>
      </c>
    </row>
    <row r="3666" spans="1:48" x14ac:dyDescent="0.25">
      <c r="A3666" s="3" t="s">
        <v>10560</v>
      </c>
      <c r="B3666" s="3" t="s">
        <v>1423</v>
      </c>
      <c r="C3666" s="1">
        <v>45133.688148148147</v>
      </c>
      <c r="D3666">
        <v>2023</v>
      </c>
      <c r="E3666">
        <v>8</v>
      </c>
      <c r="F3666" s="3" t="s">
        <v>48</v>
      </c>
      <c r="G3666" s="3" t="s">
        <v>63</v>
      </c>
      <c r="H3666" s="3" t="s">
        <v>5852</v>
      </c>
      <c r="I3666">
        <v>50.072284600000003</v>
      </c>
      <c r="J3666">
        <v>14.3946839</v>
      </c>
      <c r="K3666" s="3" t="s">
        <v>51</v>
      </c>
      <c r="L3666">
        <v>5000000</v>
      </c>
      <c r="M3666">
        <v>2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2</v>
      </c>
      <c r="U3666">
        <v>1</v>
      </c>
      <c r="V3666">
        <v>0</v>
      </c>
      <c r="W3666">
        <v>1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44.05</v>
      </c>
      <c r="AM3666">
        <v>37.5</v>
      </c>
      <c r="AN3666">
        <v>0</v>
      </c>
      <c r="AO3666">
        <v>0</v>
      </c>
      <c r="AP3666">
        <v>0</v>
      </c>
      <c r="AQ3666" s="3" t="s">
        <v>65</v>
      </c>
      <c r="AR3666" s="3" t="s">
        <v>53</v>
      </c>
      <c r="AS3666">
        <v>44.05</v>
      </c>
      <c r="AT3666">
        <v>113507</v>
      </c>
      <c r="AU3666" s="3" t="s">
        <v>66</v>
      </c>
      <c r="AV3666" s="3" t="s">
        <v>10561</v>
      </c>
    </row>
    <row r="3667" spans="1:48" x14ac:dyDescent="0.25">
      <c r="A3667" s="3" t="s">
        <v>10562</v>
      </c>
      <c r="B3667" s="3" t="s">
        <v>47</v>
      </c>
      <c r="C3667" s="1">
        <v>45133.687696759262</v>
      </c>
      <c r="D3667">
        <v>2023</v>
      </c>
      <c r="E3667">
        <v>8</v>
      </c>
      <c r="F3667" s="3" t="s">
        <v>48</v>
      </c>
      <c r="G3667" s="3" t="s">
        <v>63</v>
      </c>
      <c r="H3667" s="3" t="s">
        <v>929</v>
      </c>
      <c r="I3667">
        <v>50.071809999999999</v>
      </c>
      <c r="J3667">
        <v>14.384335800000001</v>
      </c>
      <c r="K3667" s="3" t="s">
        <v>51</v>
      </c>
      <c r="L3667">
        <v>3725000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1</v>
      </c>
      <c r="U3667">
        <v>1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31</v>
      </c>
      <c r="AM3667">
        <v>0</v>
      </c>
      <c r="AN3667">
        <v>0</v>
      </c>
      <c r="AO3667">
        <v>0</v>
      </c>
      <c r="AP3667">
        <v>0</v>
      </c>
      <c r="AQ3667" s="3" t="s">
        <v>65</v>
      </c>
      <c r="AR3667" s="3" t="s">
        <v>53</v>
      </c>
      <c r="AS3667">
        <v>31</v>
      </c>
      <c r="AT3667">
        <v>120161</v>
      </c>
      <c r="AU3667" s="3" t="s">
        <v>74</v>
      </c>
      <c r="AV3667" s="3" t="s">
        <v>10125</v>
      </c>
    </row>
    <row r="3668" spans="1:48" x14ac:dyDescent="0.25">
      <c r="A3668" s="3" t="s">
        <v>10563</v>
      </c>
      <c r="B3668" s="3" t="s">
        <v>47</v>
      </c>
      <c r="C3668" s="1">
        <v>45134.573645833334</v>
      </c>
      <c r="D3668">
        <v>2023</v>
      </c>
      <c r="E3668">
        <v>8</v>
      </c>
      <c r="F3668" s="3" t="s">
        <v>48</v>
      </c>
      <c r="G3668" s="3" t="s">
        <v>172</v>
      </c>
      <c r="H3668" s="3" t="s">
        <v>10564</v>
      </c>
      <c r="I3668">
        <v>49.990700500000003</v>
      </c>
      <c r="J3668">
        <v>14.4183641</v>
      </c>
      <c r="K3668" s="3" t="s">
        <v>51</v>
      </c>
      <c r="L3668">
        <v>22300000</v>
      </c>
      <c r="M3668">
        <v>2</v>
      </c>
      <c r="N3668">
        <v>1</v>
      </c>
      <c r="O3668">
        <v>1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1</v>
      </c>
      <c r="AA3668">
        <v>0</v>
      </c>
      <c r="AB3668">
        <v>1</v>
      </c>
      <c r="AC3668">
        <v>0</v>
      </c>
      <c r="AD3668">
        <v>0</v>
      </c>
      <c r="AE3668">
        <v>0</v>
      </c>
      <c r="AF3668">
        <v>0</v>
      </c>
      <c r="AG3668">
        <v>188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283</v>
      </c>
      <c r="AQ3668" s="3" t="s">
        <v>107</v>
      </c>
      <c r="AR3668" s="3" t="s">
        <v>53</v>
      </c>
      <c r="AS3668">
        <v>188</v>
      </c>
      <c r="AT3668">
        <v>118617</v>
      </c>
      <c r="AU3668" s="3" t="s">
        <v>1376</v>
      </c>
      <c r="AV3668" s="3" t="s">
        <v>10565</v>
      </c>
    </row>
    <row r="3669" spans="1:48" x14ac:dyDescent="0.25">
      <c r="A3669" s="3" t="s">
        <v>10566</v>
      </c>
      <c r="B3669" s="3" t="s">
        <v>47</v>
      </c>
      <c r="C3669" s="1">
        <v>45313.459363425929</v>
      </c>
      <c r="D3669">
        <v>2024</v>
      </c>
      <c r="E3669">
        <v>2</v>
      </c>
      <c r="F3669" s="3" t="s">
        <v>640</v>
      </c>
      <c r="G3669" s="3" t="s">
        <v>641</v>
      </c>
      <c r="H3669" s="3" t="s">
        <v>10567</v>
      </c>
      <c r="I3669">
        <v>49.836323899999996</v>
      </c>
      <c r="J3669">
        <v>13.902867000000001</v>
      </c>
      <c r="K3669" s="3" t="s">
        <v>51</v>
      </c>
      <c r="L3669">
        <v>10500000</v>
      </c>
      <c r="M3669">
        <v>3</v>
      </c>
      <c r="N3669">
        <v>1</v>
      </c>
      <c r="O3669">
        <v>1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2</v>
      </c>
      <c r="AA3669">
        <v>0</v>
      </c>
      <c r="AB3669">
        <v>0</v>
      </c>
      <c r="AC3669">
        <v>2</v>
      </c>
      <c r="AD3669">
        <v>0</v>
      </c>
      <c r="AE3669">
        <v>0</v>
      </c>
      <c r="AF3669">
        <v>0</v>
      </c>
      <c r="AG3669">
        <v>126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309</v>
      </c>
      <c r="AQ3669" s="3" t="s">
        <v>107</v>
      </c>
      <c r="AR3669" s="3" t="s">
        <v>53</v>
      </c>
      <c r="AS3669">
        <v>126</v>
      </c>
      <c r="AT3669">
        <v>83333</v>
      </c>
      <c r="AU3669" s="3" t="s">
        <v>693</v>
      </c>
      <c r="AV3669" s="3" t="s">
        <v>10568</v>
      </c>
    </row>
    <row r="3670" spans="1:48" x14ac:dyDescent="0.25">
      <c r="A3670" s="3" t="s">
        <v>10569</v>
      </c>
      <c r="B3670" s="3" t="s">
        <v>47</v>
      </c>
      <c r="C3670" s="1">
        <v>43641.549583333333</v>
      </c>
      <c r="D3670">
        <v>2019</v>
      </c>
      <c r="E3670">
        <v>7</v>
      </c>
      <c r="F3670" s="3" t="s">
        <v>48</v>
      </c>
      <c r="G3670" s="3" t="s">
        <v>63</v>
      </c>
      <c r="H3670" s="3" t="s">
        <v>10570</v>
      </c>
      <c r="I3670">
        <v>50.074946400000002</v>
      </c>
      <c r="J3670">
        <v>14.404843700000001</v>
      </c>
      <c r="K3670" s="3" t="s">
        <v>51</v>
      </c>
      <c r="L3670">
        <v>600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1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1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62</v>
      </c>
      <c r="AQ3670" s="3" t="s">
        <v>52</v>
      </c>
      <c r="AR3670" s="3" t="s">
        <v>53</v>
      </c>
      <c r="AS3670">
        <v>62</v>
      </c>
      <c r="AT3670">
        <v>10</v>
      </c>
      <c r="AU3670" s="3" t="s">
        <v>54</v>
      </c>
      <c r="AV3670" s="3" t="s">
        <v>10571</v>
      </c>
    </row>
    <row r="3671" spans="1:48" x14ac:dyDescent="0.25">
      <c r="A3671" s="3" t="s">
        <v>10572</v>
      </c>
      <c r="B3671" s="3" t="s">
        <v>47</v>
      </c>
      <c r="C3671" s="1">
        <v>44949.515127314815</v>
      </c>
      <c r="D3671">
        <v>2023</v>
      </c>
      <c r="E3671">
        <v>2</v>
      </c>
      <c r="F3671" s="3" t="s">
        <v>48</v>
      </c>
      <c r="G3671" s="3" t="s">
        <v>422</v>
      </c>
      <c r="H3671" s="3" t="s">
        <v>10573</v>
      </c>
      <c r="I3671">
        <v>50.0767357</v>
      </c>
      <c r="J3671">
        <v>14.4661194</v>
      </c>
      <c r="K3671" s="3" t="s">
        <v>51</v>
      </c>
      <c r="L3671">
        <v>3100000</v>
      </c>
      <c r="M3671">
        <v>1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1</v>
      </c>
      <c r="U3671">
        <v>0</v>
      </c>
      <c r="V3671">
        <v>0</v>
      </c>
      <c r="W3671">
        <v>1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21.4</v>
      </c>
      <c r="AN3671">
        <v>0</v>
      </c>
      <c r="AO3671">
        <v>0</v>
      </c>
      <c r="AP3671">
        <v>0</v>
      </c>
      <c r="AQ3671" s="3" t="s">
        <v>86</v>
      </c>
      <c r="AR3671" s="3" t="s">
        <v>53</v>
      </c>
      <c r="AS3671">
        <v>21.4</v>
      </c>
      <c r="AT3671">
        <v>144860</v>
      </c>
      <c r="AU3671" s="3" t="s">
        <v>74</v>
      </c>
      <c r="AV3671" s="3" t="s">
        <v>10574</v>
      </c>
    </row>
    <row r="3672" spans="1:48" x14ac:dyDescent="0.25">
      <c r="A3672" s="3" t="s">
        <v>10575</v>
      </c>
      <c r="B3672" s="3" t="s">
        <v>47</v>
      </c>
      <c r="C3672" s="1">
        <v>45138.536469907405</v>
      </c>
      <c r="D3672">
        <v>2023</v>
      </c>
      <c r="E3672">
        <v>8</v>
      </c>
      <c r="F3672" s="3" t="s">
        <v>48</v>
      </c>
      <c r="G3672" s="3" t="s">
        <v>139</v>
      </c>
      <c r="H3672" s="3" t="s">
        <v>8658</v>
      </c>
      <c r="I3672">
        <v>50.088447799999997</v>
      </c>
      <c r="J3672">
        <v>14.458561599999999</v>
      </c>
      <c r="K3672" s="3" t="s">
        <v>51</v>
      </c>
      <c r="L3672">
        <v>12100000</v>
      </c>
      <c r="M3672">
        <v>2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2</v>
      </c>
      <c r="U3672">
        <v>1</v>
      </c>
      <c r="V3672">
        <v>0</v>
      </c>
      <c r="W3672">
        <v>0</v>
      </c>
      <c r="X3672">
        <v>0</v>
      </c>
      <c r="Y3672">
        <v>1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71.3</v>
      </c>
      <c r="AM3672">
        <v>0</v>
      </c>
      <c r="AN3672">
        <v>0</v>
      </c>
      <c r="AO3672">
        <v>32.200000000000003</v>
      </c>
      <c r="AP3672">
        <v>0</v>
      </c>
      <c r="AQ3672" s="3" t="s">
        <v>65</v>
      </c>
      <c r="AR3672" s="3" t="s">
        <v>53</v>
      </c>
      <c r="AS3672">
        <v>71.3</v>
      </c>
      <c r="AT3672">
        <v>169705</v>
      </c>
      <c r="AU3672" s="3" t="s">
        <v>66</v>
      </c>
      <c r="AV3672" s="3" t="s">
        <v>10576</v>
      </c>
    </row>
    <row r="3673" spans="1:48" x14ac:dyDescent="0.25">
      <c r="A3673" s="3" t="s">
        <v>10873</v>
      </c>
      <c r="B3673" s="3" t="s">
        <v>47</v>
      </c>
      <c r="C3673" s="1">
        <v>45138.446076388886</v>
      </c>
      <c r="D3673">
        <v>2023</v>
      </c>
      <c r="E3673">
        <v>8</v>
      </c>
      <c r="F3673" s="3" t="s">
        <v>48</v>
      </c>
      <c r="G3673" s="3" t="s">
        <v>139</v>
      </c>
      <c r="H3673" s="3" t="s">
        <v>447</v>
      </c>
      <c r="I3673">
        <v>50.083337700000001</v>
      </c>
      <c r="J3673">
        <v>14.466020500000001</v>
      </c>
      <c r="K3673" s="3" t="s">
        <v>51</v>
      </c>
      <c r="L3673">
        <v>7800000</v>
      </c>
      <c r="M3673">
        <v>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1</v>
      </c>
      <c r="U3673">
        <v>1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62.8</v>
      </c>
      <c r="AM3673">
        <v>0</v>
      </c>
      <c r="AN3673">
        <v>0</v>
      </c>
      <c r="AO3673">
        <v>0</v>
      </c>
      <c r="AP3673">
        <v>0</v>
      </c>
      <c r="AQ3673" s="3" t="s">
        <v>65</v>
      </c>
      <c r="AR3673" s="3" t="s">
        <v>53</v>
      </c>
      <c r="AS3673">
        <v>62.8</v>
      </c>
      <c r="AT3673">
        <v>124204</v>
      </c>
      <c r="AU3673" s="3" t="s">
        <v>74</v>
      </c>
      <c r="AV3673" s="3" t="s">
        <v>10874</v>
      </c>
    </row>
    <row r="3674" spans="1:48" x14ac:dyDescent="0.25">
      <c r="A3674" s="3" t="s">
        <v>10875</v>
      </c>
      <c r="B3674" s="3" t="s">
        <v>47</v>
      </c>
      <c r="C3674" s="1">
        <v>45139.504513888889</v>
      </c>
      <c r="D3674">
        <v>2023</v>
      </c>
      <c r="E3674">
        <v>8</v>
      </c>
      <c r="F3674" s="3" t="s">
        <v>48</v>
      </c>
      <c r="G3674" s="3" t="s">
        <v>422</v>
      </c>
      <c r="H3674" s="3" t="s">
        <v>10876</v>
      </c>
      <c r="I3674">
        <v>50.073557899999997</v>
      </c>
      <c r="J3674">
        <v>14.4384522</v>
      </c>
      <c r="K3674" s="3" t="s">
        <v>51</v>
      </c>
      <c r="L3674">
        <v>10200000</v>
      </c>
      <c r="M3674">
        <v>1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1</v>
      </c>
      <c r="U3674">
        <v>1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73.84</v>
      </c>
      <c r="AM3674">
        <v>0</v>
      </c>
      <c r="AN3674">
        <v>0</v>
      </c>
      <c r="AO3674">
        <v>0</v>
      </c>
      <c r="AP3674">
        <v>0</v>
      </c>
      <c r="AQ3674" s="3" t="s">
        <v>65</v>
      </c>
      <c r="AR3674" s="3" t="s">
        <v>53</v>
      </c>
      <c r="AS3674">
        <v>73.84</v>
      </c>
      <c r="AT3674">
        <v>138137</v>
      </c>
      <c r="AU3674" s="3" t="s">
        <v>74</v>
      </c>
      <c r="AV3674" s="3" t="s">
        <v>10877</v>
      </c>
    </row>
    <row r="3675" spans="1:48" x14ac:dyDescent="0.25">
      <c r="A3675" s="3" t="s">
        <v>10878</v>
      </c>
      <c r="B3675" s="3" t="s">
        <v>47</v>
      </c>
      <c r="C3675" s="1">
        <v>44343.371006944442</v>
      </c>
      <c r="D3675">
        <v>2021</v>
      </c>
      <c r="E3675">
        <v>6</v>
      </c>
      <c r="F3675" s="3" t="s">
        <v>48</v>
      </c>
      <c r="G3675" s="3" t="s">
        <v>63</v>
      </c>
      <c r="H3675" s="3" t="s">
        <v>5663</v>
      </c>
      <c r="I3675">
        <v>50.063119</v>
      </c>
      <c r="J3675">
        <v>14.404515999999999</v>
      </c>
      <c r="K3675" s="3" t="s">
        <v>51</v>
      </c>
      <c r="L3675">
        <v>7470000</v>
      </c>
      <c r="M3675">
        <v>1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1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71.599999999999994</v>
      </c>
      <c r="AM3675">
        <v>0</v>
      </c>
      <c r="AN3675">
        <v>0</v>
      </c>
      <c r="AO3675">
        <v>0</v>
      </c>
      <c r="AP3675">
        <v>0</v>
      </c>
      <c r="AQ3675" s="3" t="s">
        <v>65</v>
      </c>
      <c r="AR3675" s="3" t="s">
        <v>53</v>
      </c>
      <c r="AS3675">
        <v>71.599999999999994</v>
      </c>
      <c r="AT3675">
        <v>104330</v>
      </c>
      <c r="AU3675" s="3" t="s">
        <v>74</v>
      </c>
      <c r="AV3675" s="3" t="s">
        <v>10879</v>
      </c>
    </row>
    <row r="3676" spans="1:48" x14ac:dyDescent="0.25">
      <c r="A3676" s="3" t="s">
        <v>9334</v>
      </c>
      <c r="B3676" s="3" t="s">
        <v>47</v>
      </c>
      <c r="C3676" s="1">
        <v>44344.474120370367</v>
      </c>
      <c r="D3676">
        <v>2021</v>
      </c>
      <c r="E3676">
        <v>6</v>
      </c>
      <c r="F3676" s="3" t="s">
        <v>48</v>
      </c>
      <c r="G3676" s="3" t="s">
        <v>63</v>
      </c>
      <c r="H3676" s="3" t="s">
        <v>9335</v>
      </c>
      <c r="I3676">
        <v>50.070829099999997</v>
      </c>
      <c r="J3676">
        <v>14.409478500000001</v>
      </c>
      <c r="K3676" s="3" t="s">
        <v>51</v>
      </c>
      <c r="L3676">
        <v>3999000</v>
      </c>
      <c r="M3676">
        <v>1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1</v>
      </c>
      <c r="U3676">
        <v>1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28.9</v>
      </c>
      <c r="AM3676">
        <v>0</v>
      </c>
      <c r="AN3676">
        <v>0</v>
      </c>
      <c r="AO3676">
        <v>0</v>
      </c>
      <c r="AP3676">
        <v>0</v>
      </c>
      <c r="AQ3676" s="3" t="s">
        <v>65</v>
      </c>
      <c r="AR3676" s="3" t="s">
        <v>53</v>
      </c>
      <c r="AS3676">
        <v>28.9</v>
      </c>
      <c r="AT3676">
        <v>138374</v>
      </c>
      <c r="AU3676" s="3" t="s">
        <v>74</v>
      </c>
      <c r="AV3676" s="3" t="s">
        <v>9336</v>
      </c>
    </row>
    <row r="3677" spans="1:48" x14ac:dyDescent="0.25">
      <c r="A3677" s="3" t="s">
        <v>9337</v>
      </c>
      <c r="B3677" s="3" t="s">
        <v>47</v>
      </c>
      <c r="C3677" s="1">
        <v>45142.450474537036</v>
      </c>
      <c r="D3677">
        <v>2023</v>
      </c>
      <c r="E3677">
        <v>8</v>
      </c>
      <c r="F3677" s="3" t="s">
        <v>48</v>
      </c>
      <c r="G3677" s="3" t="s">
        <v>160</v>
      </c>
      <c r="H3677" s="3" t="s">
        <v>9338</v>
      </c>
      <c r="I3677">
        <v>50.1324532</v>
      </c>
      <c r="J3677">
        <v>14.508896500000001</v>
      </c>
      <c r="K3677" s="3" t="s">
        <v>51</v>
      </c>
      <c r="L3677">
        <v>4700000</v>
      </c>
      <c r="M3677">
        <v>1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1</v>
      </c>
      <c r="U3677">
        <v>1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55.9</v>
      </c>
      <c r="AM3677">
        <v>0</v>
      </c>
      <c r="AN3677">
        <v>0</v>
      </c>
      <c r="AO3677">
        <v>0</v>
      </c>
      <c r="AP3677">
        <v>0</v>
      </c>
      <c r="AQ3677" s="3" t="s">
        <v>65</v>
      </c>
      <c r="AR3677" s="3" t="s">
        <v>53</v>
      </c>
      <c r="AS3677">
        <v>55.9</v>
      </c>
      <c r="AT3677">
        <v>84079</v>
      </c>
      <c r="AU3677" s="3" t="s">
        <v>74</v>
      </c>
      <c r="AV3677" s="3" t="s">
        <v>9339</v>
      </c>
    </row>
    <row r="3678" spans="1:48" x14ac:dyDescent="0.25">
      <c r="A3678" s="3" t="s">
        <v>9340</v>
      </c>
      <c r="B3678" s="3" t="s">
        <v>47</v>
      </c>
      <c r="C3678" s="1">
        <v>45142.48846064815</v>
      </c>
      <c r="D3678">
        <v>2023</v>
      </c>
      <c r="E3678">
        <v>8</v>
      </c>
      <c r="F3678" s="3" t="s">
        <v>48</v>
      </c>
      <c r="G3678" s="3" t="s">
        <v>63</v>
      </c>
      <c r="H3678" s="3" t="s">
        <v>119</v>
      </c>
      <c r="I3678">
        <v>50.072374500000002</v>
      </c>
      <c r="J3678">
        <v>14.3927326</v>
      </c>
      <c r="K3678" s="3" t="s">
        <v>51</v>
      </c>
      <c r="L3678">
        <v>5140000</v>
      </c>
      <c r="M3678">
        <v>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46.4</v>
      </c>
      <c r="AM3678">
        <v>0</v>
      </c>
      <c r="AN3678">
        <v>0</v>
      </c>
      <c r="AO3678">
        <v>0</v>
      </c>
      <c r="AP3678">
        <v>0</v>
      </c>
      <c r="AQ3678" s="3" t="s">
        <v>65</v>
      </c>
      <c r="AR3678" s="3" t="s">
        <v>53</v>
      </c>
      <c r="AS3678">
        <v>46.4</v>
      </c>
      <c r="AT3678">
        <v>110776</v>
      </c>
      <c r="AU3678" s="3" t="s">
        <v>74</v>
      </c>
      <c r="AV3678" s="3" t="s">
        <v>9341</v>
      </c>
    </row>
    <row r="3679" spans="1:48" x14ac:dyDescent="0.25">
      <c r="A3679" s="3" t="s">
        <v>9342</v>
      </c>
      <c r="B3679" s="3" t="s">
        <v>47</v>
      </c>
      <c r="C3679" s="1">
        <v>45145.424745370372</v>
      </c>
      <c r="D3679">
        <v>2023</v>
      </c>
      <c r="E3679">
        <v>8</v>
      </c>
      <c r="F3679" s="3" t="s">
        <v>48</v>
      </c>
      <c r="G3679" s="3" t="s">
        <v>139</v>
      </c>
      <c r="H3679" s="3" t="s">
        <v>9343</v>
      </c>
      <c r="I3679">
        <v>50.088863099999998</v>
      </c>
      <c r="J3679">
        <v>14.4961644</v>
      </c>
      <c r="K3679" s="3" t="s">
        <v>51</v>
      </c>
      <c r="L3679">
        <v>3770000</v>
      </c>
      <c r="M3679">
        <v>1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1</v>
      </c>
      <c r="U3679">
        <v>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32.5</v>
      </c>
      <c r="AM3679">
        <v>0</v>
      </c>
      <c r="AN3679">
        <v>0</v>
      </c>
      <c r="AO3679">
        <v>0</v>
      </c>
      <c r="AP3679">
        <v>0</v>
      </c>
      <c r="AQ3679" s="3" t="s">
        <v>65</v>
      </c>
      <c r="AR3679" s="3" t="s">
        <v>53</v>
      </c>
      <c r="AS3679">
        <v>32.5</v>
      </c>
      <c r="AT3679">
        <v>116000</v>
      </c>
      <c r="AU3679" s="3" t="s">
        <v>74</v>
      </c>
      <c r="AV3679" s="3" t="s">
        <v>9344</v>
      </c>
    </row>
    <row r="3680" spans="1:48" x14ac:dyDescent="0.25">
      <c r="A3680" s="3" t="s">
        <v>9589</v>
      </c>
      <c r="B3680" s="3" t="s">
        <v>47</v>
      </c>
      <c r="C3680" s="1">
        <v>45490.393090277779</v>
      </c>
      <c r="D3680">
        <v>2024</v>
      </c>
      <c r="E3680">
        <v>8</v>
      </c>
      <c r="F3680" s="3" t="s">
        <v>48</v>
      </c>
      <c r="G3680" s="3" t="s">
        <v>2928</v>
      </c>
      <c r="H3680" s="3" t="s">
        <v>9590</v>
      </c>
      <c r="I3680">
        <v>50.032775399999998</v>
      </c>
      <c r="J3680">
        <v>14.4210703</v>
      </c>
      <c r="K3680" s="3" t="s">
        <v>51</v>
      </c>
      <c r="L3680">
        <v>1310000</v>
      </c>
      <c r="M3680">
        <v>9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1</v>
      </c>
      <c r="U3680">
        <v>0</v>
      </c>
      <c r="V3680">
        <v>0</v>
      </c>
      <c r="W3680">
        <v>0</v>
      </c>
      <c r="X3680">
        <v>0</v>
      </c>
      <c r="Y3680">
        <v>1</v>
      </c>
      <c r="Z3680">
        <v>8</v>
      </c>
      <c r="AA3680">
        <v>0</v>
      </c>
      <c r="AB3680">
        <v>1</v>
      </c>
      <c r="AC3680">
        <v>1</v>
      </c>
      <c r="AD3680">
        <v>0</v>
      </c>
      <c r="AE3680">
        <v>6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151</v>
      </c>
      <c r="AP3680">
        <v>4705</v>
      </c>
      <c r="AQ3680" s="3" t="s">
        <v>127</v>
      </c>
      <c r="AR3680" s="3" t="s">
        <v>128</v>
      </c>
      <c r="AS3680">
        <v>1</v>
      </c>
      <c r="AT3680">
        <v>1310000</v>
      </c>
      <c r="AU3680" s="3" t="s">
        <v>129</v>
      </c>
      <c r="AV3680" s="3" t="s">
        <v>9591</v>
      </c>
    </row>
    <row r="3681" spans="1:48" x14ac:dyDescent="0.25">
      <c r="A3681" s="3" t="s">
        <v>9592</v>
      </c>
      <c r="B3681" s="3" t="s">
        <v>47</v>
      </c>
      <c r="C3681" s="1">
        <v>45145.45648148148</v>
      </c>
      <c r="D3681">
        <v>2023</v>
      </c>
      <c r="E3681">
        <v>8</v>
      </c>
      <c r="F3681" s="3" t="s">
        <v>48</v>
      </c>
      <c r="G3681" s="3" t="s">
        <v>167</v>
      </c>
      <c r="H3681" s="3" t="s">
        <v>9593</v>
      </c>
      <c r="I3681">
        <v>50.038795299999997</v>
      </c>
      <c r="J3681">
        <v>14.336218499999999</v>
      </c>
      <c r="K3681" s="3" t="s">
        <v>51</v>
      </c>
      <c r="L3681">
        <v>6490000</v>
      </c>
      <c r="M3681">
        <v>6</v>
      </c>
      <c r="N3681">
        <v>1</v>
      </c>
      <c r="O3681">
        <v>0</v>
      </c>
      <c r="P3681">
        <v>1</v>
      </c>
      <c r="Q3681">
        <v>0</v>
      </c>
      <c r="R3681">
        <v>0</v>
      </c>
      <c r="S3681">
        <v>0</v>
      </c>
      <c r="T3681">
        <v>1</v>
      </c>
      <c r="U3681">
        <v>1</v>
      </c>
      <c r="V3681">
        <v>0</v>
      </c>
      <c r="W3681">
        <v>0</v>
      </c>
      <c r="X3681">
        <v>0</v>
      </c>
      <c r="Y3681">
        <v>0</v>
      </c>
      <c r="Z3681">
        <v>4</v>
      </c>
      <c r="AA3681">
        <v>4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455</v>
      </c>
      <c r="AI3681">
        <v>0</v>
      </c>
      <c r="AJ3681">
        <v>0</v>
      </c>
      <c r="AK3681">
        <v>0</v>
      </c>
      <c r="AL3681">
        <v>75</v>
      </c>
      <c r="AM3681">
        <v>0</v>
      </c>
      <c r="AN3681">
        <v>0</v>
      </c>
      <c r="AO3681">
        <v>0</v>
      </c>
      <c r="AP3681">
        <v>1092</v>
      </c>
      <c r="AQ3681" s="3" t="s">
        <v>65</v>
      </c>
      <c r="AR3681" s="3" t="s">
        <v>53</v>
      </c>
      <c r="AS3681">
        <v>75</v>
      </c>
      <c r="AT3681">
        <v>86533</v>
      </c>
      <c r="AU3681" s="3" t="s">
        <v>672</v>
      </c>
      <c r="AV3681" s="3" t="s">
        <v>9594</v>
      </c>
    </row>
    <row r="3682" spans="1:48" x14ac:dyDescent="0.25">
      <c r="A3682" s="3" t="s">
        <v>9595</v>
      </c>
      <c r="B3682" s="3" t="s">
        <v>47</v>
      </c>
      <c r="C3682" s="1">
        <v>45145.454907407409</v>
      </c>
      <c r="D3682">
        <v>2023</v>
      </c>
      <c r="E3682">
        <v>8</v>
      </c>
      <c r="F3682" s="3" t="s">
        <v>48</v>
      </c>
      <c r="G3682" s="3" t="s">
        <v>63</v>
      </c>
      <c r="H3682" s="3" t="s">
        <v>7098</v>
      </c>
      <c r="I3682">
        <v>50.0764146</v>
      </c>
      <c r="J3682">
        <v>14.379374500000001</v>
      </c>
      <c r="K3682" s="3" t="s">
        <v>51</v>
      </c>
      <c r="L3682">
        <v>20500000</v>
      </c>
      <c r="M3682">
        <v>3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3</v>
      </c>
      <c r="U3682">
        <v>1</v>
      </c>
      <c r="V3682">
        <v>0</v>
      </c>
      <c r="W3682">
        <v>1</v>
      </c>
      <c r="X3682">
        <v>0</v>
      </c>
      <c r="Y3682">
        <v>1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123.7</v>
      </c>
      <c r="AM3682">
        <v>44</v>
      </c>
      <c r="AN3682">
        <v>0</v>
      </c>
      <c r="AO3682">
        <v>102.13</v>
      </c>
      <c r="AP3682">
        <v>0</v>
      </c>
      <c r="AQ3682" s="3" t="s">
        <v>65</v>
      </c>
      <c r="AR3682" s="3" t="s">
        <v>53</v>
      </c>
      <c r="AS3682">
        <v>123.7</v>
      </c>
      <c r="AT3682">
        <v>165724</v>
      </c>
      <c r="AU3682" s="3" t="s">
        <v>162</v>
      </c>
      <c r="AV3682" s="3" t="s">
        <v>9596</v>
      </c>
    </row>
    <row r="3683" spans="1:48" x14ac:dyDescent="0.25">
      <c r="A3683" s="3" t="s">
        <v>9597</v>
      </c>
      <c r="B3683" s="3" t="s">
        <v>47</v>
      </c>
      <c r="C3683" s="1">
        <v>45145.684930555559</v>
      </c>
      <c r="D3683">
        <v>2023</v>
      </c>
      <c r="E3683">
        <v>8</v>
      </c>
      <c r="F3683" s="3" t="s">
        <v>48</v>
      </c>
      <c r="G3683" s="3" t="s">
        <v>167</v>
      </c>
      <c r="H3683" s="3" t="s">
        <v>9598</v>
      </c>
      <c r="I3683">
        <v>50.045568699999997</v>
      </c>
      <c r="J3683">
        <v>14.3039535</v>
      </c>
      <c r="K3683" s="3" t="s">
        <v>51</v>
      </c>
      <c r="L3683">
        <v>7500000</v>
      </c>
      <c r="M3683">
        <v>1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1</v>
      </c>
      <c r="U3683">
        <v>1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60.5</v>
      </c>
      <c r="AM3683">
        <v>0</v>
      </c>
      <c r="AN3683">
        <v>0</v>
      </c>
      <c r="AO3683">
        <v>0</v>
      </c>
      <c r="AP3683">
        <v>0</v>
      </c>
      <c r="AQ3683" s="3" t="s">
        <v>65</v>
      </c>
      <c r="AR3683" s="3" t="s">
        <v>53</v>
      </c>
      <c r="AS3683">
        <v>60.5</v>
      </c>
      <c r="AT3683">
        <v>123967</v>
      </c>
      <c r="AU3683" s="3" t="s">
        <v>74</v>
      </c>
      <c r="AV3683" s="3" t="s">
        <v>9599</v>
      </c>
    </row>
    <row r="3684" spans="1:48" x14ac:dyDescent="0.25">
      <c r="A3684" s="3" t="s">
        <v>21566</v>
      </c>
      <c r="B3684" s="3" t="s">
        <v>47</v>
      </c>
      <c r="C3684" s="1">
        <v>45315.364942129629</v>
      </c>
      <c r="D3684">
        <v>2024</v>
      </c>
      <c r="E3684">
        <v>2</v>
      </c>
      <c r="F3684" s="3" t="s">
        <v>48</v>
      </c>
      <c r="G3684" s="3" t="s">
        <v>139</v>
      </c>
      <c r="H3684" s="3" t="s">
        <v>21567</v>
      </c>
      <c r="I3684">
        <v>50.088479900000003</v>
      </c>
      <c r="J3684">
        <v>14.4661294</v>
      </c>
      <c r="K3684" s="3" t="s">
        <v>51</v>
      </c>
      <c r="L3684">
        <v>87500000</v>
      </c>
      <c r="M3684">
        <v>1</v>
      </c>
      <c r="N3684">
        <v>1</v>
      </c>
      <c r="O3684">
        <v>0</v>
      </c>
      <c r="P3684">
        <v>0</v>
      </c>
      <c r="Q3684">
        <v>0</v>
      </c>
      <c r="R3684">
        <v>1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442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 s="3" t="s">
        <v>21514</v>
      </c>
      <c r="AR3684" s="3" t="s">
        <v>53</v>
      </c>
      <c r="AS3684">
        <v>442</v>
      </c>
      <c r="AT3684">
        <v>197964</v>
      </c>
      <c r="AU3684" s="3" t="s">
        <v>54</v>
      </c>
      <c r="AV3684" s="3" t="s">
        <v>21568</v>
      </c>
    </row>
    <row r="3685" spans="1:48" x14ac:dyDescent="0.25">
      <c r="A3685" s="3" t="s">
        <v>9600</v>
      </c>
      <c r="B3685" s="3" t="s">
        <v>47</v>
      </c>
      <c r="C3685" s="1">
        <v>44684.4059837963</v>
      </c>
      <c r="D3685">
        <v>2022</v>
      </c>
      <c r="E3685">
        <v>5</v>
      </c>
      <c r="F3685" s="3" t="s">
        <v>245</v>
      </c>
      <c r="G3685" s="3" t="s">
        <v>6093</v>
      </c>
      <c r="H3685" s="3" t="s">
        <v>9601</v>
      </c>
      <c r="I3685">
        <v>50.480118699999998</v>
      </c>
      <c r="J3685">
        <v>14.938830599999999</v>
      </c>
      <c r="K3685" s="3" t="s">
        <v>51</v>
      </c>
      <c r="L3685">
        <v>30000000</v>
      </c>
      <c r="M3685">
        <v>7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7</v>
      </c>
      <c r="AA3685">
        <v>0</v>
      </c>
      <c r="AB3685">
        <v>1</v>
      </c>
      <c r="AC3685">
        <v>0</v>
      </c>
      <c r="AD3685">
        <v>0</v>
      </c>
      <c r="AE3685">
        <v>0</v>
      </c>
      <c r="AF3685">
        <v>4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10313</v>
      </c>
      <c r="AQ3685" s="3" t="s">
        <v>52</v>
      </c>
      <c r="AR3685" s="3" t="s">
        <v>53</v>
      </c>
      <c r="AS3685">
        <v>10313</v>
      </c>
      <c r="AT3685">
        <v>2909</v>
      </c>
      <c r="AU3685" s="3" t="s">
        <v>601</v>
      </c>
      <c r="AV3685" s="3" t="s">
        <v>9602</v>
      </c>
    </row>
    <row r="3686" spans="1:48" x14ac:dyDescent="0.25">
      <c r="A3686" s="3" t="s">
        <v>9735</v>
      </c>
      <c r="B3686" s="3" t="s">
        <v>47</v>
      </c>
      <c r="C3686" s="1">
        <v>45124.597118055557</v>
      </c>
      <c r="D3686">
        <v>2023</v>
      </c>
      <c r="E3686">
        <v>8</v>
      </c>
      <c r="F3686" s="3" t="s">
        <v>48</v>
      </c>
      <c r="G3686" s="3" t="s">
        <v>160</v>
      </c>
      <c r="H3686" s="3" t="s">
        <v>9736</v>
      </c>
      <c r="I3686">
        <v>50.136969000000001</v>
      </c>
      <c r="J3686">
        <v>14.5148858</v>
      </c>
      <c r="K3686" s="3" t="s">
        <v>51</v>
      </c>
      <c r="L3686">
        <v>6285000</v>
      </c>
      <c r="M3686">
        <v>2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1</v>
      </c>
      <c r="U3686">
        <v>1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0</v>
      </c>
      <c r="AB3686">
        <v>0</v>
      </c>
      <c r="AC3686">
        <v>0</v>
      </c>
      <c r="AD3686">
        <v>1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57.24</v>
      </c>
      <c r="AM3686">
        <v>0</v>
      </c>
      <c r="AN3686">
        <v>0</v>
      </c>
      <c r="AO3686">
        <v>0</v>
      </c>
      <c r="AP3686">
        <v>22</v>
      </c>
      <c r="AQ3686" s="3" t="s">
        <v>65</v>
      </c>
      <c r="AR3686" s="3" t="s">
        <v>53</v>
      </c>
      <c r="AS3686">
        <v>57.24</v>
      </c>
      <c r="AT3686">
        <v>109801</v>
      </c>
      <c r="AU3686" s="3" t="s">
        <v>354</v>
      </c>
      <c r="AV3686" s="3" t="s">
        <v>9737</v>
      </c>
    </row>
    <row r="3687" spans="1:48" x14ac:dyDescent="0.25">
      <c r="A3687" s="3" t="s">
        <v>9738</v>
      </c>
      <c r="B3687" s="3" t="s">
        <v>47</v>
      </c>
      <c r="C3687" s="1">
        <v>45124.610312500001</v>
      </c>
      <c r="D3687">
        <v>2023</v>
      </c>
      <c r="E3687">
        <v>8</v>
      </c>
      <c r="F3687" s="3" t="s">
        <v>48</v>
      </c>
      <c r="G3687" s="3" t="s">
        <v>139</v>
      </c>
      <c r="H3687" s="3" t="s">
        <v>9739</v>
      </c>
      <c r="I3687">
        <v>50.088299499999998</v>
      </c>
      <c r="J3687">
        <v>14.483218000000001</v>
      </c>
      <c r="K3687" s="3" t="s">
        <v>51</v>
      </c>
      <c r="L3687">
        <v>10049000</v>
      </c>
      <c r="M3687">
        <v>2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2</v>
      </c>
      <c r="U3687">
        <v>1</v>
      </c>
      <c r="V3687">
        <v>0</v>
      </c>
      <c r="W3687">
        <v>0</v>
      </c>
      <c r="X3687">
        <v>0</v>
      </c>
      <c r="Y3687">
        <v>1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74.400000000000006</v>
      </c>
      <c r="AM3687">
        <v>0</v>
      </c>
      <c r="AN3687">
        <v>0</v>
      </c>
      <c r="AO3687">
        <v>158.08000000000001</v>
      </c>
      <c r="AP3687">
        <v>0</v>
      </c>
      <c r="AQ3687" s="3" t="s">
        <v>65</v>
      </c>
      <c r="AR3687" s="3" t="s">
        <v>53</v>
      </c>
      <c r="AS3687">
        <v>74.400000000000006</v>
      </c>
      <c r="AT3687">
        <v>135067</v>
      </c>
      <c r="AU3687" s="3" t="s">
        <v>66</v>
      </c>
      <c r="AV3687" s="3" t="s">
        <v>9740</v>
      </c>
    </row>
    <row r="3688" spans="1:48" x14ac:dyDescent="0.25">
      <c r="A3688" s="3" t="s">
        <v>9741</v>
      </c>
      <c r="B3688" s="3" t="s">
        <v>47</v>
      </c>
      <c r="C3688" s="1">
        <v>45313.579398148147</v>
      </c>
      <c r="D3688">
        <v>2024</v>
      </c>
      <c r="E3688">
        <v>2</v>
      </c>
      <c r="F3688" s="3" t="s">
        <v>48</v>
      </c>
      <c r="G3688" s="3" t="s">
        <v>1936</v>
      </c>
      <c r="H3688" s="3" t="s">
        <v>7116</v>
      </c>
      <c r="I3688">
        <v>49.988478200000003</v>
      </c>
      <c r="J3688">
        <v>14.4455475</v>
      </c>
      <c r="K3688" s="3" t="s">
        <v>51</v>
      </c>
      <c r="L3688">
        <v>6490000</v>
      </c>
      <c r="M3688">
        <v>2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2</v>
      </c>
      <c r="U3688">
        <v>1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57.9</v>
      </c>
      <c r="AM3688">
        <v>0</v>
      </c>
      <c r="AN3688">
        <v>0</v>
      </c>
      <c r="AO3688">
        <v>26.24</v>
      </c>
      <c r="AP3688">
        <v>0</v>
      </c>
      <c r="AQ3688" s="3" t="s">
        <v>65</v>
      </c>
      <c r="AR3688" s="3" t="s">
        <v>53</v>
      </c>
      <c r="AS3688">
        <v>57.9</v>
      </c>
      <c r="AT3688">
        <v>112090</v>
      </c>
      <c r="AU3688" s="3" t="s">
        <v>66</v>
      </c>
      <c r="AV3688" s="3" t="s">
        <v>9742</v>
      </c>
    </row>
    <row r="3689" spans="1:48" x14ac:dyDescent="0.25">
      <c r="A3689" s="3" t="s">
        <v>9743</v>
      </c>
      <c r="B3689" s="3" t="s">
        <v>47</v>
      </c>
      <c r="C3689" s="1">
        <v>45471.422766203701</v>
      </c>
      <c r="D3689">
        <v>2024</v>
      </c>
      <c r="E3689">
        <v>7</v>
      </c>
      <c r="F3689" s="3" t="s">
        <v>48</v>
      </c>
      <c r="G3689" s="3" t="s">
        <v>63</v>
      </c>
      <c r="H3689" s="3" t="s">
        <v>7301</v>
      </c>
      <c r="I3689">
        <v>50.053335099999998</v>
      </c>
      <c r="J3689">
        <v>14.409864799999999</v>
      </c>
      <c r="K3689" s="3" t="s">
        <v>51</v>
      </c>
      <c r="L3689">
        <v>6342269</v>
      </c>
      <c r="M3689">
        <v>1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1</v>
      </c>
      <c r="U3689">
        <v>1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32</v>
      </c>
      <c r="AM3689">
        <v>0</v>
      </c>
      <c r="AN3689">
        <v>0</v>
      </c>
      <c r="AO3689">
        <v>0</v>
      </c>
      <c r="AP3689">
        <v>0</v>
      </c>
      <c r="AQ3689" s="3" t="s">
        <v>65</v>
      </c>
      <c r="AR3689" s="3" t="s">
        <v>53</v>
      </c>
      <c r="AS3689">
        <v>32</v>
      </c>
      <c r="AT3689">
        <v>198196</v>
      </c>
      <c r="AU3689" s="3" t="s">
        <v>74</v>
      </c>
      <c r="AV3689" s="3" t="s">
        <v>9744</v>
      </c>
    </row>
    <row r="3690" spans="1:48" x14ac:dyDescent="0.25">
      <c r="A3690" s="3" t="s">
        <v>9745</v>
      </c>
      <c r="B3690" s="3" t="s">
        <v>47</v>
      </c>
      <c r="C3690" s="1">
        <v>45470.703819444447</v>
      </c>
      <c r="D3690">
        <v>2024</v>
      </c>
      <c r="E3690">
        <v>7</v>
      </c>
      <c r="F3690" s="3" t="s">
        <v>48</v>
      </c>
      <c r="G3690" s="3" t="s">
        <v>63</v>
      </c>
      <c r="H3690" s="3" t="s">
        <v>9746</v>
      </c>
      <c r="I3690">
        <v>50.075721799999997</v>
      </c>
      <c r="J3690">
        <v>14.381169099999999</v>
      </c>
      <c r="K3690" s="3" t="s">
        <v>51</v>
      </c>
      <c r="L3690">
        <v>40000000</v>
      </c>
      <c r="M3690">
        <v>2</v>
      </c>
      <c r="N3690">
        <v>1</v>
      </c>
      <c r="O3690">
        <v>1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1</v>
      </c>
      <c r="AA3690">
        <v>0</v>
      </c>
      <c r="AB3690">
        <v>1</v>
      </c>
      <c r="AC3690">
        <v>0</v>
      </c>
      <c r="AD3690">
        <v>0</v>
      </c>
      <c r="AE3690">
        <v>0</v>
      </c>
      <c r="AF3690">
        <v>0</v>
      </c>
      <c r="AG3690">
        <v>15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1056</v>
      </c>
      <c r="AQ3690" s="3" t="s">
        <v>107</v>
      </c>
      <c r="AR3690" s="3" t="s">
        <v>53</v>
      </c>
      <c r="AS3690">
        <v>150</v>
      </c>
      <c r="AT3690">
        <v>266667</v>
      </c>
      <c r="AU3690" s="3" t="s">
        <v>60</v>
      </c>
      <c r="AV3690" s="3" t="s">
        <v>9747</v>
      </c>
    </row>
    <row r="3691" spans="1:48" x14ac:dyDescent="0.25">
      <c r="A3691" s="3" t="s">
        <v>10108</v>
      </c>
      <c r="B3691" s="3" t="s">
        <v>47</v>
      </c>
      <c r="C3691" s="1">
        <v>45471.422766203701</v>
      </c>
      <c r="D3691">
        <v>2024</v>
      </c>
      <c r="E3691">
        <v>7</v>
      </c>
      <c r="F3691" s="3" t="s">
        <v>48</v>
      </c>
      <c r="G3691" s="3" t="s">
        <v>63</v>
      </c>
      <c r="H3691" s="3" t="s">
        <v>7301</v>
      </c>
      <c r="I3691">
        <v>50.053335099999998</v>
      </c>
      <c r="J3691">
        <v>14.409864799999999</v>
      </c>
      <c r="K3691" s="3" t="s">
        <v>51</v>
      </c>
      <c r="L3691">
        <v>6929964</v>
      </c>
      <c r="M3691">
        <v>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1</v>
      </c>
      <c r="U3691">
        <v>1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31.9</v>
      </c>
      <c r="AM3691">
        <v>0</v>
      </c>
      <c r="AN3691">
        <v>0</v>
      </c>
      <c r="AO3691">
        <v>0</v>
      </c>
      <c r="AP3691">
        <v>0</v>
      </c>
      <c r="AQ3691" s="3" t="s">
        <v>65</v>
      </c>
      <c r="AR3691" s="3" t="s">
        <v>53</v>
      </c>
      <c r="AS3691">
        <v>31.9</v>
      </c>
      <c r="AT3691">
        <v>217240</v>
      </c>
      <c r="AU3691" s="3" t="s">
        <v>74</v>
      </c>
      <c r="AV3691" s="3" t="s">
        <v>10109</v>
      </c>
    </row>
    <row r="3692" spans="1:48" x14ac:dyDescent="0.25">
      <c r="A3692" s="3" t="s">
        <v>10110</v>
      </c>
      <c r="B3692" s="3" t="s">
        <v>47</v>
      </c>
      <c r="C3692" s="1">
        <v>45125.485520833332</v>
      </c>
      <c r="D3692">
        <v>2023</v>
      </c>
      <c r="E3692">
        <v>8</v>
      </c>
      <c r="F3692" s="3" t="s">
        <v>48</v>
      </c>
      <c r="G3692" s="3" t="s">
        <v>160</v>
      </c>
      <c r="H3692" s="3" t="s">
        <v>10111</v>
      </c>
      <c r="I3692">
        <v>50.137874199999999</v>
      </c>
      <c r="J3692">
        <v>14.505715</v>
      </c>
      <c r="K3692" s="3" t="s">
        <v>51</v>
      </c>
      <c r="L3692">
        <v>5000000</v>
      </c>
      <c r="M3692">
        <v>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1</v>
      </c>
      <c r="U3692">
        <v>1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69.5</v>
      </c>
      <c r="AM3692">
        <v>0</v>
      </c>
      <c r="AN3692">
        <v>0</v>
      </c>
      <c r="AO3692">
        <v>0</v>
      </c>
      <c r="AP3692">
        <v>0</v>
      </c>
      <c r="AQ3692" s="3" t="s">
        <v>65</v>
      </c>
      <c r="AR3692" s="3" t="s">
        <v>53</v>
      </c>
      <c r="AS3692">
        <v>69.5</v>
      </c>
      <c r="AT3692">
        <v>71942</v>
      </c>
      <c r="AU3692" s="3" t="s">
        <v>74</v>
      </c>
      <c r="AV3692" s="3" t="s">
        <v>10112</v>
      </c>
    </row>
    <row r="3693" spans="1:48" x14ac:dyDescent="0.25">
      <c r="A3693" s="3" t="s">
        <v>10113</v>
      </c>
      <c r="B3693" s="3" t="s">
        <v>47</v>
      </c>
      <c r="C3693" s="1">
        <v>45471.465624999997</v>
      </c>
      <c r="D3693">
        <v>2024</v>
      </c>
      <c r="E3693">
        <v>7</v>
      </c>
      <c r="F3693" s="3" t="s">
        <v>48</v>
      </c>
      <c r="G3693" s="3" t="s">
        <v>2928</v>
      </c>
      <c r="H3693" s="3" t="s">
        <v>7183</v>
      </c>
      <c r="I3693">
        <v>50.035594000000003</v>
      </c>
      <c r="J3693">
        <v>14.4106883</v>
      </c>
      <c r="K3693" s="3" t="s">
        <v>51</v>
      </c>
      <c r="L3693">
        <v>2750000</v>
      </c>
      <c r="M3693">
        <v>1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1</v>
      </c>
      <c r="U3693">
        <v>0</v>
      </c>
      <c r="V3693">
        <v>1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36.1</v>
      </c>
      <c r="AM3693">
        <v>0</v>
      </c>
      <c r="AN3693">
        <v>0</v>
      </c>
      <c r="AO3693">
        <v>0</v>
      </c>
      <c r="AP3693">
        <v>0</v>
      </c>
      <c r="AQ3693" s="3" t="s">
        <v>65</v>
      </c>
      <c r="AR3693" s="3" t="s">
        <v>53</v>
      </c>
      <c r="AS3693">
        <v>36.1</v>
      </c>
      <c r="AT3693">
        <v>76177</v>
      </c>
      <c r="AU3693" s="3" t="s">
        <v>74</v>
      </c>
      <c r="AV3693" s="3" t="s">
        <v>10114</v>
      </c>
    </row>
    <row r="3694" spans="1:48" x14ac:dyDescent="0.25">
      <c r="A3694" s="3" t="s">
        <v>10115</v>
      </c>
      <c r="B3694" s="3" t="s">
        <v>47</v>
      </c>
      <c r="C3694" s="1">
        <v>44732.601076388892</v>
      </c>
      <c r="D3694">
        <v>2022</v>
      </c>
      <c r="E3694">
        <v>7</v>
      </c>
      <c r="F3694" s="3" t="s">
        <v>48</v>
      </c>
      <c r="G3694" s="3" t="s">
        <v>125</v>
      </c>
      <c r="H3694" s="3" t="s">
        <v>10116</v>
      </c>
      <c r="I3694">
        <v>50.116205600000001</v>
      </c>
      <c r="J3694">
        <v>14.3802769</v>
      </c>
      <c r="K3694" s="3" t="s">
        <v>51</v>
      </c>
      <c r="L3694">
        <v>8600000</v>
      </c>
      <c r="M3694">
        <v>3</v>
      </c>
      <c r="N3694">
        <v>1</v>
      </c>
      <c r="O3694">
        <v>1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2</v>
      </c>
      <c r="AA3694">
        <v>1</v>
      </c>
      <c r="AB3694">
        <v>1</v>
      </c>
      <c r="AC3694">
        <v>0</v>
      </c>
      <c r="AD3694">
        <v>0</v>
      </c>
      <c r="AE3694">
        <v>0</v>
      </c>
      <c r="AF3694">
        <v>0</v>
      </c>
      <c r="AG3694">
        <v>192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100</v>
      </c>
      <c r="AQ3694" s="3" t="s">
        <v>107</v>
      </c>
      <c r="AR3694" s="3" t="s">
        <v>53</v>
      </c>
      <c r="AS3694">
        <v>192</v>
      </c>
      <c r="AT3694">
        <v>44792</v>
      </c>
      <c r="AU3694" s="3" t="s">
        <v>301</v>
      </c>
      <c r="AV3694" s="3" t="s">
        <v>10117</v>
      </c>
    </row>
    <row r="3695" spans="1:48" x14ac:dyDescent="0.25">
      <c r="A3695" s="3" t="s">
        <v>10118</v>
      </c>
      <c r="B3695" s="3" t="s">
        <v>47</v>
      </c>
      <c r="C3695" s="1">
        <v>45126.447939814818</v>
      </c>
      <c r="D3695">
        <v>2023</v>
      </c>
      <c r="E3695">
        <v>8</v>
      </c>
      <c r="F3695" s="3" t="s">
        <v>48</v>
      </c>
      <c r="G3695" s="3" t="s">
        <v>167</v>
      </c>
      <c r="H3695" s="3" t="s">
        <v>10119</v>
      </c>
      <c r="I3695">
        <v>50.047138599999997</v>
      </c>
      <c r="J3695">
        <v>14.315182699999999</v>
      </c>
      <c r="K3695" s="3" t="s">
        <v>51</v>
      </c>
      <c r="L3695">
        <v>1560000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1</v>
      </c>
      <c r="U3695">
        <v>1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73.099999999999994</v>
      </c>
      <c r="AM3695">
        <v>0</v>
      </c>
      <c r="AN3695">
        <v>0</v>
      </c>
      <c r="AO3695">
        <v>0</v>
      </c>
      <c r="AP3695">
        <v>0</v>
      </c>
      <c r="AQ3695" s="3" t="s">
        <v>65</v>
      </c>
      <c r="AR3695" s="3" t="s">
        <v>53</v>
      </c>
      <c r="AS3695">
        <v>73.099999999999994</v>
      </c>
      <c r="AT3695">
        <v>21341</v>
      </c>
      <c r="AU3695" s="3" t="s">
        <v>74</v>
      </c>
      <c r="AV3695" s="3" t="s">
        <v>10120</v>
      </c>
    </row>
    <row r="3696" spans="1:48" x14ac:dyDescent="0.25">
      <c r="A3696" s="3" t="s">
        <v>9205</v>
      </c>
      <c r="B3696" s="3" t="s">
        <v>47</v>
      </c>
      <c r="C3696" s="1">
        <v>45110.473321759258</v>
      </c>
      <c r="D3696">
        <v>2023</v>
      </c>
      <c r="E3696">
        <v>8</v>
      </c>
      <c r="F3696" s="3" t="s">
        <v>48</v>
      </c>
      <c r="G3696" s="3" t="s">
        <v>63</v>
      </c>
      <c r="H3696" s="3" t="s">
        <v>9206</v>
      </c>
      <c r="I3696">
        <v>50.074946400000002</v>
      </c>
      <c r="J3696">
        <v>14.404843700000001</v>
      </c>
      <c r="K3696" s="3" t="s">
        <v>51</v>
      </c>
      <c r="L3696">
        <v>18000000</v>
      </c>
      <c r="M3696">
        <v>2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1</v>
      </c>
      <c r="V3696">
        <v>0</v>
      </c>
      <c r="W3696">
        <v>0</v>
      </c>
      <c r="X3696">
        <v>0</v>
      </c>
      <c r="Y3696">
        <v>0</v>
      </c>
      <c r="Z3696">
        <v>1</v>
      </c>
      <c r="AA3696">
        <v>0</v>
      </c>
      <c r="AB3696">
        <v>0</v>
      </c>
      <c r="AC3696">
        <v>0</v>
      </c>
      <c r="AD3696">
        <v>0</v>
      </c>
      <c r="AE3696">
        <v>1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118.3</v>
      </c>
      <c r="AM3696">
        <v>0</v>
      </c>
      <c r="AN3696">
        <v>0</v>
      </c>
      <c r="AO3696">
        <v>0</v>
      </c>
      <c r="AP3696">
        <v>2137</v>
      </c>
      <c r="AQ3696" s="3" t="s">
        <v>65</v>
      </c>
      <c r="AR3696" s="3" t="s">
        <v>53</v>
      </c>
      <c r="AS3696">
        <v>118.3</v>
      </c>
      <c r="AT3696">
        <v>152156</v>
      </c>
      <c r="AU3696" s="3" t="s">
        <v>354</v>
      </c>
      <c r="AV3696" s="3" t="s">
        <v>9207</v>
      </c>
    </row>
    <row r="3697" spans="1:48" x14ac:dyDescent="0.25">
      <c r="A3697" s="3" t="s">
        <v>9208</v>
      </c>
      <c r="B3697" s="3" t="s">
        <v>47</v>
      </c>
      <c r="C3697" s="1">
        <v>43623.957372685189</v>
      </c>
      <c r="D3697">
        <v>2019</v>
      </c>
      <c r="E3697">
        <v>7</v>
      </c>
      <c r="F3697" s="3" t="s">
        <v>48</v>
      </c>
      <c r="G3697" s="3" t="s">
        <v>63</v>
      </c>
      <c r="H3697" s="3" t="s">
        <v>9209</v>
      </c>
      <c r="I3697">
        <v>50.071755799999998</v>
      </c>
      <c r="J3697">
        <v>14.4060085</v>
      </c>
      <c r="K3697" s="3" t="s">
        <v>51</v>
      </c>
      <c r="L3697">
        <v>2436480</v>
      </c>
      <c r="M3697">
        <v>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1</v>
      </c>
      <c r="U3697">
        <v>1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42.3</v>
      </c>
      <c r="AM3697">
        <v>0</v>
      </c>
      <c r="AN3697">
        <v>0</v>
      </c>
      <c r="AO3697">
        <v>0</v>
      </c>
      <c r="AP3697">
        <v>0</v>
      </c>
      <c r="AQ3697" s="3" t="s">
        <v>65</v>
      </c>
      <c r="AR3697" s="3" t="s">
        <v>53</v>
      </c>
      <c r="AS3697">
        <v>42.3</v>
      </c>
      <c r="AT3697">
        <v>57600</v>
      </c>
      <c r="AU3697" s="3" t="s">
        <v>74</v>
      </c>
      <c r="AV3697" s="3" t="s">
        <v>9210</v>
      </c>
    </row>
    <row r="3698" spans="1:48" x14ac:dyDescent="0.25">
      <c r="A3698" s="3" t="s">
        <v>9211</v>
      </c>
      <c r="B3698" s="3" t="s">
        <v>47</v>
      </c>
      <c r="C3698" s="1">
        <v>44312.660960648151</v>
      </c>
      <c r="D3698">
        <v>2021</v>
      </c>
      <c r="E3698">
        <v>5</v>
      </c>
      <c r="F3698" s="3" t="s">
        <v>1399</v>
      </c>
      <c r="G3698" s="3" t="s">
        <v>1400</v>
      </c>
      <c r="H3698" s="3" t="s">
        <v>7167</v>
      </c>
      <c r="I3698">
        <v>50.654114100000001</v>
      </c>
      <c r="J3698">
        <v>15.6039659</v>
      </c>
      <c r="K3698" s="3" t="s">
        <v>51</v>
      </c>
      <c r="L3698">
        <v>3018969</v>
      </c>
      <c r="M3698">
        <v>1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1</v>
      </c>
      <c r="U3698">
        <v>1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58.1</v>
      </c>
      <c r="AM3698">
        <v>0</v>
      </c>
      <c r="AN3698">
        <v>0</v>
      </c>
      <c r="AO3698">
        <v>0</v>
      </c>
      <c r="AP3698">
        <v>0</v>
      </c>
      <c r="AQ3698" s="3" t="s">
        <v>65</v>
      </c>
      <c r="AR3698" s="3" t="s">
        <v>53</v>
      </c>
      <c r="AS3698">
        <v>58.1</v>
      </c>
      <c r="AT3698">
        <v>51962</v>
      </c>
      <c r="AU3698" s="3" t="s">
        <v>74</v>
      </c>
      <c r="AV3698" s="3" t="s">
        <v>9212</v>
      </c>
    </row>
    <row r="3699" spans="1:48" x14ac:dyDescent="0.25">
      <c r="A3699" s="3" t="s">
        <v>9213</v>
      </c>
      <c r="B3699" s="3" t="s">
        <v>47</v>
      </c>
      <c r="C3699" s="1">
        <v>44328.621979166666</v>
      </c>
      <c r="D3699">
        <v>2021</v>
      </c>
      <c r="E3699">
        <v>6</v>
      </c>
      <c r="F3699" s="3" t="s">
        <v>48</v>
      </c>
      <c r="G3699" s="3" t="s">
        <v>63</v>
      </c>
      <c r="H3699" s="3" t="s">
        <v>9214</v>
      </c>
      <c r="I3699">
        <v>50.070905199999999</v>
      </c>
      <c r="J3699">
        <v>14.4031729</v>
      </c>
      <c r="K3699" s="3" t="s">
        <v>51</v>
      </c>
      <c r="L3699">
        <v>4200000</v>
      </c>
      <c r="M3699">
        <v>1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1</v>
      </c>
      <c r="U3699">
        <v>1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32.4</v>
      </c>
      <c r="AM3699">
        <v>0</v>
      </c>
      <c r="AN3699">
        <v>0</v>
      </c>
      <c r="AO3699">
        <v>0</v>
      </c>
      <c r="AP3699">
        <v>0</v>
      </c>
      <c r="AQ3699" s="3" t="s">
        <v>65</v>
      </c>
      <c r="AR3699" s="3" t="s">
        <v>53</v>
      </c>
      <c r="AS3699">
        <v>32.4</v>
      </c>
      <c r="AT3699">
        <v>129630</v>
      </c>
      <c r="AU3699" s="3" t="s">
        <v>74</v>
      </c>
      <c r="AV3699" s="3" t="s">
        <v>9215</v>
      </c>
    </row>
    <row r="3700" spans="1:48" x14ac:dyDescent="0.25">
      <c r="A3700" s="3" t="s">
        <v>9216</v>
      </c>
      <c r="B3700" s="3" t="s">
        <v>47</v>
      </c>
      <c r="C3700" s="1">
        <v>45111.524965277778</v>
      </c>
      <c r="D3700">
        <v>2023</v>
      </c>
      <c r="E3700">
        <v>7</v>
      </c>
      <c r="F3700" s="3" t="s">
        <v>48</v>
      </c>
      <c r="G3700" s="3" t="s">
        <v>49</v>
      </c>
      <c r="H3700" s="3" t="s">
        <v>9217</v>
      </c>
      <c r="I3700">
        <v>50.057281799999998</v>
      </c>
      <c r="J3700">
        <v>14.501348800000001</v>
      </c>
      <c r="K3700" s="3" t="s">
        <v>51</v>
      </c>
      <c r="L3700">
        <v>15000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1</v>
      </c>
      <c r="AA3700">
        <v>0</v>
      </c>
      <c r="AB3700">
        <v>1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148</v>
      </c>
      <c r="AQ3700" s="3" t="s">
        <v>52</v>
      </c>
      <c r="AR3700" s="3" t="s">
        <v>53</v>
      </c>
      <c r="AS3700">
        <v>148</v>
      </c>
      <c r="AT3700">
        <v>101</v>
      </c>
      <c r="AU3700" s="3" t="s">
        <v>54</v>
      </c>
      <c r="AV3700" s="3" t="s">
        <v>9218</v>
      </c>
    </row>
    <row r="3701" spans="1:48" x14ac:dyDescent="0.25">
      <c r="A3701" s="3" t="s">
        <v>9518</v>
      </c>
      <c r="B3701" s="3" t="s">
        <v>47</v>
      </c>
      <c r="C3701" s="1">
        <v>45464.431793981479</v>
      </c>
      <c r="D3701">
        <v>2024</v>
      </c>
      <c r="E3701">
        <v>7</v>
      </c>
      <c r="F3701" s="3" t="s">
        <v>48</v>
      </c>
      <c r="G3701" s="3" t="s">
        <v>63</v>
      </c>
      <c r="H3701" s="3" t="s">
        <v>9519</v>
      </c>
      <c r="I3701">
        <v>50.070854400000002</v>
      </c>
      <c r="J3701">
        <v>14.3758324</v>
      </c>
      <c r="K3701" s="3" t="s">
        <v>51</v>
      </c>
      <c r="L3701">
        <v>7245000</v>
      </c>
      <c r="M3701">
        <v>1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1</v>
      </c>
      <c r="U3701">
        <v>1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72.8</v>
      </c>
      <c r="AM3701">
        <v>0</v>
      </c>
      <c r="AN3701">
        <v>0</v>
      </c>
      <c r="AO3701">
        <v>0</v>
      </c>
      <c r="AP3701">
        <v>0</v>
      </c>
      <c r="AQ3701" s="3" t="s">
        <v>65</v>
      </c>
      <c r="AR3701" s="3" t="s">
        <v>53</v>
      </c>
      <c r="AS3701">
        <v>72.8</v>
      </c>
      <c r="AT3701">
        <v>99519</v>
      </c>
      <c r="AU3701" s="3" t="s">
        <v>74</v>
      </c>
      <c r="AV3701" s="3" t="s">
        <v>9520</v>
      </c>
    </row>
    <row r="3702" spans="1:48" x14ac:dyDescent="0.25">
      <c r="A3702" s="3" t="s">
        <v>9521</v>
      </c>
      <c r="B3702" s="3" t="s">
        <v>47</v>
      </c>
      <c r="C3702" s="1">
        <v>45112.738576388889</v>
      </c>
      <c r="D3702">
        <v>2023</v>
      </c>
      <c r="E3702">
        <v>7</v>
      </c>
      <c r="F3702" s="3" t="s">
        <v>48</v>
      </c>
      <c r="G3702" s="3" t="s">
        <v>172</v>
      </c>
      <c r="H3702" s="3" t="s">
        <v>5177</v>
      </c>
      <c r="I3702">
        <v>49.998057899999999</v>
      </c>
      <c r="J3702">
        <v>14.418024000000001</v>
      </c>
      <c r="K3702" s="3" t="s">
        <v>51</v>
      </c>
      <c r="L3702">
        <v>750000</v>
      </c>
      <c r="M3702">
        <v>1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0</v>
      </c>
      <c r="V3702">
        <v>0</v>
      </c>
      <c r="W3702">
        <v>0</v>
      </c>
      <c r="X3702">
        <v>0</v>
      </c>
      <c r="Y3702">
        <v>1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134.63999999999999</v>
      </c>
      <c r="AP3702">
        <v>0</v>
      </c>
      <c r="AQ3702" s="3" t="s">
        <v>127</v>
      </c>
      <c r="AR3702" s="3" t="s">
        <v>128</v>
      </c>
      <c r="AS3702">
        <v>1</v>
      </c>
      <c r="AT3702">
        <v>750000</v>
      </c>
      <c r="AU3702" s="3" t="s">
        <v>74</v>
      </c>
      <c r="AV3702" s="3" t="s">
        <v>9522</v>
      </c>
    </row>
    <row r="3703" spans="1:48" x14ac:dyDescent="0.25">
      <c r="A3703" s="3" t="s">
        <v>9523</v>
      </c>
      <c r="B3703" s="3" t="s">
        <v>47</v>
      </c>
      <c r="C3703" s="1">
        <v>45379.458252314813</v>
      </c>
      <c r="D3703">
        <v>2024</v>
      </c>
      <c r="E3703">
        <v>4</v>
      </c>
      <c r="F3703" s="3" t="s">
        <v>155</v>
      </c>
      <c r="G3703" s="3" t="s">
        <v>197</v>
      </c>
      <c r="H3703" s="3" t="s">
        <v>9524</v>
      </c>
      <c r="I3703">
        <v>49.990287299999999</v>
      </c>
      <c r="J3703">
        <v>14.668269199999999</v>
      </c>
      <c r="K3703" s="3" t="s">
        <v>51</v>
      </c>
      <c r="L3703">
        <v>16290000</v>
      </c>
      <c r="M3703">
        <v>2</v>
      </c>
      <c r="N3703">
        <v>1</v>
      </c>
      <c r="O3703">
        <v>1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1</v>
      </c>
      <c r="AA3703">
        <v>0</v>
      </c>
      <c r="AB3703">
        <v>0</v>
      </c>
      <c r="AC3703">
        <v>0</v>
      </c>
      <c r="AD3703">
        <v>1</v>
      </c>
      <c r="AE3703">
        <v>0</v>
      </c>
      <c r="AF3703">
        <v>0</v>
      </c>
      <c r="AG3703">
        <v>13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416</v>
      </c>
      <c r="AQ3703" s="3" t="s">
        <v>107</v>
      </c>
      <c r="AR3703" s="3" t="s">
        <v>53</v>
      </c>
      <c r="AS3703">
        <v>130</v>
      </c>
      <c r="AT3703">
        <v>125308</v>
      </c>
      <c r="AU3703" s="3" t="s">
        <v>1376</v>
      </c>
      <c r="AV3703" s="3" t="s">
        <v>9525</v>
      </c>
    </row>
    <row r="3704" spans="1:48" x14ac:dyDescent="0.25">
      <c r="A3704" s="3" t="s">
        <v>9526</v>
      </c>
      <c r="B3704" s="3" t="s">
        <v>47</v>
      </c>
      <c r="C3704" s="1">
        <v>45467.370034722226</v>
      </c>
      <c r="D3704">
        <v>2024</v>
      </c>
      <c r="E3704">
        <v>7</v>
      </c>
      <c r="F3704" s="3" t="s">
        <v>48</v>
      </c>
      <c r="G3704" s="3" t="s">
        <v>4177</v>
      </c>
      <c r="H3704" s="3" t="s">
        <v>6706</v>
      </c>
      <c r="I3704">
        <v>50.101981799999997</v>
      </c>
      <c r="J3704">
        <v>14.475175800000001</v>
      </c>
      <c r="K3704" s="3" t="s">
        <v>51</v>
      </c>
      <c r="L3704">
        <v>802041</v>
      </c>
      <c r="M3704">
        <v>1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1</v>
      </c>
      <c r="U3704">
        <v>1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73.099999999999994</v>
      </c>
      <c r="AM3704">
        <v>0</v>
      </c>
      <c r="AN3704">
        <v>0</v>
      </c>
      <c r="AO3704">
        <v>0</v>
      </c>
      <c r="AP3704">
        <v>0</v>
      </c>
      <c r="AQ3704" s="3" t="s">
        <v>65</v>
      </c>
      <c r="AR3704" s="3" t="s">
        <v>53</v>
      </c>
      <c r="AS3704">
        <v>73.099999999999994</v>
      </c>
      <c r="AT3704">
        <v>10972</v>
      </c>
      <c r="AU3704" s="3" t="s">
        <v>74</v>
      </c>
      <c r="AV3704" s="3" t="s">
        <v>9527</v>
      </c>
    </row>
    <row r="3705" spans="1:48" x14ac:dyDescent="0.25">
      <c r="A3705" s="3" t="s">
        <v>9528</v>
      </c>
      <c r="B3705" s="3" t="s">
        <v>47</v>
      </c>
      <c r="C3705" s="1">
        <v>45467.370034722226</v>
      </c>
      <c r="D3705">
        <v>2024</v>
      </c>
      <c r="E3705">
        <v>7</v>
      </c>
      <c r="F3705" s="3" t="s">
        <v>48</v>
      </c>
      <c r="G3705" s="3" t="s">
        <v>4177</v>
      </c>
      <c r="H3705" s="3" t="s">
        <v>6706</v>
      </c>
      <c r="I3705">
        <v>50.101981799999997</v>
      </c>
      <c r="J3705">
        <v>14.475175800000001</v>
      </c>
      <c r="K3705" s="3" t="s">
        <v>51</v>
      </c>
      <c r="L3705">
        <v>524454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1</v>
      </c>
      <c r="U3705">
        <v>1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47.8</v>
      </c>
      <c r="AM3705">
        <v>0</v>
      </c>
      <c r="AN3705">
        <v>0</v>
      </c>
      <c r="AO3705">
        <v>0</v>
      </c>
      <c r="AP3705">
        <v>0</v>
      </c>
      <c r="AQ3705" s="3" t="s">
        <v>65</v>
      </c>
      <c r="AR3705" s="3" t="s">
        <v>53</v>
      </c>
      <c r="AS3705">
        <v>47.8</v>
      </c>
      <c r="AT3705">
        <v>10972</v>
      </c>
      <c r="AU3705" s="3" t="s">
        <v>74</v>
      </c>
      <c r="AV3705" s="3" t="s">
        <v>9529</v>
      </c>
    </row>
    <row r="3706" spans="1:48" x14ac:dyDescent="0.25">
      <c r="A3706" s="3" t="s">
        <v>7821</v>
      </c>
      <c r="B3706" s="3" t="s">
        <v>47</v>
      </c>
      <c r="C3706" s="1">
        <v>45463.468599537038</v>
      </c>
      <c r="D3706">
        <v>2024</v>
      </c>
      <c r="E3706">
        <v>7</v>
      </c>
      <c r="F3706" s="3" t="s">
        <v>48</v>
      </c>
      <c r="G3706" s="3" t="s">
        <v>63</v>
      </c>
      <c r="H3706" s="3" t="s">
        <v>3744</v>
      </c>
      <c r="I3706">
        <v>50.0732827</v>
      </c>
      <c r="J3706">
        <v>14.380012199999999</v>
      </c>
      <c r="K3706" s="3" t="s">
        <v>51</v>
      </c>
      <c r="L3706">
        <v>13043000</v>
      </c>
      <c r="M3706">
        <v>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1</v>
      </c>
      <c r="U3706">
        <v>1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74.7</v>
      </c>
      <c r="AM3706">
        <v>0</v>
      </c>
      <c r="AN3706">
        <v>0</v>
      </c>
      <c r="AO3706">
        <v>0</v>
      </c>
      <c r="AP3706">
        <v>0</v>
      </c>
      <c r="AQ3706" s="3" t="s">
        <v>65</v>
      </c>
      <c r="AR3706" s="3" t="s">
        <v>53</v>
      </c>
      <c r="AS3706">
        <v>74.7</v>
      </c>
      <c r="AT3706">
        <v>174605</v>
      </c>
      <c r="AU3706" s="3" t="s">
        <v>74</v>
      </c>
      <c r="AV3706" s="3" t="s">
        <v>7822</v>
      </c>
    </row>
    <row r="3707" spans="1:48" x14ac:dyDescent="0.25">
      <c r="A3707" s="3" t="s">
        <v>7823</v>
      </c>
      <c r="B3707" s="3" t="s">
        <v>47</v>
      </c>
      <c r="C3707" s="1">
        <v>44721.448495370372</v>
      </c>
      <c r="D3707">
        <v>2022</v>
      </c>
      <c r="E3707">
        <v>7</v>
      </c>
      <c r="F3707" s="3" t="s">
        <v>48</v>
      </c>
      <c r="G3707" s="3" t="s">
        <v>422</v>
      </c>
      <c r="H3707" s="3" t="s">
        <v>7824</v>
      </c>
      <c r="I3707">
        <v>50.077326599999999</v>
      </c>
      <c r="J3707">
        <v>14.4693217</v>
      </c>
      <c r="K3707" s="3" t="s">
        <v>51</v>
      </c>
      <c r="L3707">
        <v>4400000</v>
      </c>
      <c r="M3707">
        <v>1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</v>
      </c>
      <c r="U3707">
        <v>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26.7</v>
      </c>
      <c r="AM3707">
        <v>0</v>
      </c>
      <c r="AN3707">
        <v>0</v>
      </c>
      <c r="AO3707">
        <v>0</v>
      </c>
      <c r="AP3707">
        <v>0</v>
      </c>
      <c r="AQ3707" s="3" t="s">
        <v>65</v>
      </c>
      <c r="AR3707" s="3" t="s">
        <v>53</v>
      </c>
      <c r="AS3707">
        <v>26.7</v>
      </c>
      <c r="AT3707">
        <v>164794</v>
      </c>
      <c r="AU3707" s="3" t="s">
        <v>74</v>
      </c>
      <c r="AV3707" s="3" t="s">
        <v>7825</v>
      </c>
    </row>
    <row r="3708" spans="1:48" x14ac:dyDescent="0.25">
      <c r="A3708" s="3" t="s">
        <v>7826</v>
      </c>
      <c r="B3708" s="3" t="s">
        <v>47</v>
      </c>
      <c r="C3708" s="1">
        <v>45463.504143518519</v>
      </c>
      <c r="D3708">
        <v>2024</v>
      </c>
      <c r="E3708">
        <v>7</v>
      </c>
      <c r="F3708" s="3" t="s">
        <v>48</v>
      </c>
      <c r="G3708" s="3" t="s">
        <v>172</v>
      </c>
      <c r="H3708" s="3" t="s">
        <v>3103</v>
      </c>
      <c r="I3708">
        <v>50.0163139</v>
      </c>
      <c r="J3708">
        <v>14.403703999999999</v>
      </c>
      <c r="K3708" s="3" t="s">
        <v>51</v>
      </c>
      <c r="L3708">
        <v>3978000</v>
      </c>
      <c r="M3708">
        <v>1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1</v>
      </c>
      <c r="U3708">
        <v>0</v>
      </c>
      <c r="V3708">
        <v>0</v>
      </c>
      <c r="W3708">
        <v>0</v>
      </c>
      <c r="X3708">
        <v>1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41</v>
      </c>
      <c r="AO3708">
        <v>0</v>
      </c>
      <c r="AP3708">
        <v>0</v>
      </c>
      <c r="AQ3708" s="3" t="s">
        <v>456</v>
      </c>
      <c r="AR3708" s="3" t="s">
        <v>53</v>
      </c>
      <c r="AS3708">
        <v>41</v>
      </c>
      <c r="AT3708">
        <v>97024</v>
      </c>
      <c r="AU3708" s="3" t="s">
        <v>74</v>
      </c>
      <c r="AV3708" s="3" t="s">
        <v>7827</v>
      </c>
    </row>
    <row r="3709" spans="1:48" x14ac:dyDescent="0.25">
      <c r="A3709" s="3" t="s">
        <v>7828</v>
      </c>
      <c r="B3709" s="3" t="s">
        <v>47</v>
      </c>
      <c r="C3709" s="1">
        <v>44722.45244212963</v>
      </c>
      <c r="D3709">
        <v>2022</v>
      </c>
      <c r="E3709">
        <v>7</v>
      </c>
      <c r="F3709" s="3" t="s">
        <v>48</v>
      </c>
      <c r="G3709" s="3" t="s">
        <v>72</v>
      </c>
      <c r="H3709" s="3" t="s">
        <v>3865</v>
      </c>
      <c r="I3709">
        <v>50.087475599999998</v>
      </c>
      <c r="J3709">
        <v>14.404814500000001</v>
      </c>
      <c r="K3709" s="3" t="s">
        <v>6181</v>
      </c>
      <c r="L3709">
        <v>509570</v>
      </c>
      <c r="M3709">
        <v>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1</v>
      </c>
      <c r="U3709">
        <v>1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52.56</v>
      </c>
      <c r="AM3709">
        <v>0</v>
      </c>
      <c r="AN3709">
        <v>0</v>
      </c>
      <c r="AO3709">
        <v>0</v>
      </c>
      <c r="AP3709">
        <v>0</v>
      </c>
      <c r="AQ3709" s="3" t="s">
        <v>65</v>
      </c>
      <c r="AR3709" s="3" t="s">
        <v>53</v>
      </c>
      <c r="AS3709">
        <v>52.56</v>
      </c>
      <c r="AT3709">
        <v>9695</v>
      </c>
      <c r="AU3709" s="3" t="s">
        <v>74</v>
      </c>
      <c r="AV3709" s="3" t="s">
        <v>7829</v>
      </c>
    </row>
    <row r="3710" spans="1:48" x14ac:dyDescent="0.25">
      <c r="A3710" s="3" t="s">
        <v>7978</v>
      </c>
      <c r="B3710" s="3" t="s">
        <v>47</v>
      </c>
      <c r="C3710" s="1">
        <v>45467.370034722226</v>
      </c>
      <c r="D3710">
        <v>2024</v>
      </c>
      <c r="E3710">
        <v>7</v>
      </c>
      <c r="F3710" s="3" t="s">
        <v>48</v>
      </c>
      <c r="G3710" s="3" t="s">
        <v>4177</v>
      </c>
      <c r="H3710" s="3" t="s">
        <v>6706</v>
      </c>
      <c r="I3710">
        <v>50.101981799999997</v>
      </c>
      <c r="J3710">
        <v>14.475175800000001</v>
      </c>
      <c r="K3710" s="3" t="s">
        <v>51</v>
      </c>
      <c r="L3710">
        <v>854706</v>
      </c>
      <c r="M3710">
        <v>1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1</v>
      </c>
      <c r="U3710">
        <v>1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77.900000000000006</v>
      </c>
      <c r="AM3710">
        <v>0</v>
      </c>
      <c r="AN3710">
        <v>0</v>
      </c>
      <c r="AO3710">
        <v>0</v>
      </c>
      <c r="AP3710">
        <v>0</v>
      </c>
      <c r="AQ3710" s="3" t="s">
        <v>65</v>
      </c>
      <c r="AR3710" s="3" t="s">
        <v>53</v>
      </c>
      <c r="AS3710">
        <v>77.900000000000006</v>
      </c>
      <c r="AT3710">
        <v>10972</v>
      </c>
      <c r="AU3710" s="3" t="s">
        <v>74</v>
      </c>
      <c r="AV3710" s="3" t="s">
        <v>7979</v>
      </c>
    </row>
    <row r="3711" spans="1:48" x14ac:dyDescent="0.25">
      <c r="A3711" s="3" t="s">
        <v>7980</v>
      </c>
      <c r="B3711" s="3" t="s">
        <v>47</v>
      </c>
      <c r="C3711" s="1">
        <v>45464.463842592595</v>
      </c>
      <c r="D3711">
        <v>2024</v>
      </c>
      <c r="E3711">
        <v>7</v>
      </c>
      <c r="F3711" s="3" t="s">
        <v>48</v>
      </c>
      <c r="G3711" s="3" t="s">
        <v>63</v>
      </c>
      <c r="H3711" s="3" t="s">
        <v>7981</v>
      </c>
      <c r="I3711">
        <v>50.074946400000002</v>
      </c>
      <c r="J3711">
        <v>14.4096098</v>
      </c>
      <c r="K3711" s="3" t="s">
        <v>51</v>
      </c>
      <c r="L3711">
        <v>3850000</v>
      </c>
      <c r="M3711">
        <v>2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</v>
      </c>
      <c r="U3711">
        <v>1</v>
      </c>
      <c r="V3711">
        <v>0</v>
      </c>
      <c r="W3711">
        <v>0</v>
      </c>
      <c r="X3711">
        <v>0</v>
      </c>
      <c r="Y3711">
        <v>0</v>
      </c>
      <c r="Z3711">
        <v>1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23.37</v>
      </c>
      <c r="AM3711">
        <v>0</v>
      </c>
      <c r="AN3711">
        <v>0</v>
      </c>
      <c r="AO3711">
        <v>0</v>
      </c>
      <c r="AP3711">
        <v>113</v>
      </c>
      <c r="AQ3711" s="3" t="s">
        <v>65</v>
      </c>
      <c r="AR3711" s="3" t="s">
        <v>53</v>
      </c>
      <c r="AS3711">
        <v>23.37</v>
      </c>
      <c r="AT3711">
        <v>164741</v>
      </c>
      <c r="AU3711" s="3" t="s">
        <v>354</v>
      </c>
      <c r="AV3711" s="3" t="s">
        <v>7982</v>
      </c>
    </row>
    <row r="3712" spans="1:48" x14ac:dyDescent="0.25">
      <c r="A3712" s="3" t="s">
        <v>7983</v>
      </c>
      <c r="B3712" s="3" t="s">
        <v>47</v>
      </c>
      <c r="C3712" s="1">
        <v>45117.440428240741</v>
      </c>
      <c r="D3712">
        <v>2023</v>
      </c>
      <c r="E3712">
        <v>8</v>
      </c>
      <c r="F3712" s="3" t="s">
        <v>48</v>
      </c>
      <c r="G3712" s="3" t="s">
        <v>63</v>
      </c>
      <c r="H3712" s="3" t="s">
        <v>3335</v>
      </c>
      <c r="I3712">
        <v>50.0761824</v>
      </c>
      <c r="J3712">
        <v>14.4071055</v>
      </c>
      <c r="K3712" s="3" t="s">
        <v>51</v>
      </c>
      <c r="L3712">
        <v>22600000</v>
      </c>
      <c r="M3712">
        <v>1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1</v>
      </c>
      <c r="U3712">
        <v>1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171.04</v>
      </c>
      <c r="AM3712">
        <v>0</v>
      </c>
      <c r="AN3712">
        <v>0</v>
      </c>
      <c r="AO3712">
        <v>0</v>
      </c>
      <c r="AP3712">
        <v>0</v>
      </c>
      <c r="AQ3712" s="3" t="s">
        <v>65</v>
      </c>
      <c r="AR3712" s="3" t="s">
        <v>53</v>
      </c>
      <c r="AS3712">
        <v>171.04</v>
      </c>
      <c r="AT3712">
        <v>132133</v>
      </c>
      <c r="AU3712" s="3" t="s">
        <v>74</v>
      </c>
      <c r="AV3712" s="3" t="s">
        <v>7984</v>
      </c>
    </row>
    <row r="3713" spans="1:48" x14ac:dyDescent="0.25">
      <c r="A3713" s="3" t="s">
        <v>7985</v>
      </c>
      <c r="B3713" s="3" t="s">
        <v>47</v>
      </c>
      <c r="C3713" s="1">
        <v>44329.568182870367</v>
      </c>
      <c r="D3713">
        <v>2021</v>
      </c>
      <c r="E3713">
        <v>6</v>
      </c>
      <c r="F3713" s="3" t="s">
        <v>48</v>
      </c>
      <c r="G3713" s="3" t="s">
        <v>7026</v>
      </c>
      <c r="H3713" s="3" t="s">
        <v>7986</v>
      </c>
      <c r="I3713">
        <v>50.043979800000002</v>
      </c>
      <c r="J3713">
        <v>14.557553199999999</v>
      </c>
      <c r="K3713" s="3" t="s">
        <v>51</v>
      </c>
      <c r="L3713">
        <v>3777750</v>
      </c>
      <c r="M3713">
        <v>2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2</v>
      </c>
      <c r="AA3713">
        <v>0</v>
      </c>
      <c r="AB3713">
        <v>1</v>
      </c>
      <c r="AC3713">
        <v>0</v>
      </c>
      <c r="AD3713">
        <v>0</v>
      </c>
      <c r="AE3713">
        <v>1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365</v>
      </c>
      <c r="AQ3713" s="3" t="s">
        <v>52</v>
      </c>
      <c r="AR3713" s="3" t="s">
        <v>53</v>
      </c>
      <c r="AS3713">
        <v>365</v>
      </c>
      <c r="AT3713">
        <v>10350</v>
      </c>
      <c r="AU3713" s="3" t="s">
        <v>60</v>
      </c>
      <c r="AV3713" s="3" t="s">
        <v>7987</v>
      </c>
    </row>
    <row r="3714" spans="1:48" x14ac:dyDescent="0.25">
      <c r="A3714" s="3" t="s">
        <v>7988</v>
      </c>
      <c r="B3714" s="3" t="s">
        <v>47</v>
      </c>
      <c r="C3714" s="1">
        <v>43627.567442129628</v>
      </c>
      <c r="D3714">
        <v>2019</v>
      </c>
      <c r="E3714">
        <v>7</v>
      </c>
      <c r="F3714" s="3" t="s">
        <v>48</v>
      </c>
      <c r="G3714" s="3" t="s">
        <v>63</v>
      </c>
      <c r="H3714" s="3" t="s">
        <v>7989</v>
      </c>
      <c r="I3714">
        <v>50.074623199999998</v>
      </c>
      <c r="J3714">
        <v>14.3814373</v>
      </c>
      <c r="K3714" s="3" t="s">
        <v>51</v>
      </c>
      <c r="L3714">
        <v>15636507</v>
      </c>
      <c r="M3714">
        <v>1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1</v>
      </c>
      <c r="U3714">
        <v>1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119.6</v>
      </c>
      <c r="AM3714">
        <v>0</v>
      </c>
      <c r="AN3714">
        <v>0</v>
      </c>
      <c r="AO3714">
        <v>0</v>
      </c>
      <c r="AP3714">
        <v>0</v>
      </c>
      <c r="AQ3714" s="3" t="s">
        <v>65</v>
      </c>
      <c r="AR3714" s="3" t="s">
        <v>53</v>
      </c>
      <c r="AS3714">
        <v>119.6</v>
      </c>
      <c r="AT3714">
        <v>130740</v>
      </c>
      <c r="AU3714" s="3" t="s">
        <v>74</v>
      </c>
      <c r="AV3714" s="3" t="s">
        <v>7990</v>
      </c>
    </row>
    <row r="3715" spans="1:48" x14ac:dyDescent="0.25">
      <c r="A3715" s="3" t="s">
        <v>10521</v>
      </c>
      <c r="B3715" s="3" t="s">
        <v>47</v>
      </c>
      <c r="C3715" s="1">
        <v>45126.666018518517</v>
      </c>
      <c r="D3715">
        <v>2023</v>
      </c>
      <c r="E3715">
        <v>8</v>
      </c>
      <c r="F3715" s="3" t="s">
        <v>48</v>
      </c>
      <c r="G3715" s="3" t="s">
        <v>1009</v>
      </c>
      <c r="H3715" s="3" t="s">
        <v>9825</v>
      </c>
      <c r="I3715">
        <v>50.013496000000004</v>
      </c>
      <c r="J3715">
        <v>14.462233599999999</v>
      </c>
      <c r="K3715" s="3" t="s">
        <v>51</v>
      </c>
      <c r="L3715">
        <v>2200000</v>
      </c>
      <c r="M3715">
        <v>5</v>
      </c>
      <c r="N3715">
        <v>1</v>
      </c>
      <c r="O3715">
        <v>0</v>
      </c>
      <c r="P3715">
        <v>1</v>
      </c>
      <c r="Q3715">
        <v>0</v>
      </c>
      <c r="R3715">
        <v>0</v>
      </c>
      <c r="S3715">
        <v>0</v>
      </c>
      <c r="T3715">
        <v>1</v>
      </c>
      <c r="U3715">
        <v>1</v>
      </c>
      <c r="V3715">
        <v>0</v>
      </c>
      <c r="W3715">
        <v>0</v>
      </c>
      <c r="X3715">
        <v>0</v>
      </c>
      <c r="Y3715">
        <v>0</v>
      </c>
      <c r="Z3715">
        <v>3</v>
      </c>
      <c r="AA3715">
        <v>3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236</v>
      </c>
      <c r="AI3715">
        <v>0</v>
      </c>
      <c r="AJ3715">
        <v>0</v>
      </c>
      <c r="AK3715">
        <v>0</v>
      </c>
      <c r="AL3715">
        <v>179</v>
      </c>
      <c r="AM3715">
        <v>0</v>
      </c>
      <c r="AN3715">
        <v>0</v>
      </c>
      <c r="AO3715">
        <v>0</v>
      </c>
      <c r="AP3715">
        <v>246</v>
      </c>
      <c r="AQ3715" s="3" t="s">
        <v>65</v>
      </c>
      <c r="AR3715" s="3" t="s">
        <v>53</v>
      </c>
      <c r="AS3715">
        <v>179</v>
      </c>
      <c r="AT3715">
        <v>12291</v>
      </c>
      <c r="AU3715" s="3" t="s">
        <v>1003</v>
      </c>
      <c r="AV3715" s="3" t="s">
        <v>10522</v>
      </c>
    </row>
    <row r="3716" spans="1:48" x14ac:dyDescent="0.25">
      <c r="A3716" s="3" t="s">
        <v>10523</v>
      </c>
      <c r="B3716" s="3" t="s">
        <v>47</v>
      </c>
      <c r="C3716" s="1">
        <v>42521.595416666663</v>
      </c>
      <c r="D3716">
        <v>2016</v>
      </c>
      <c r="E3716">
        <v>6</v>
      </c>
      <c r="F3716" s="3" t="s">
        <v>48</v>
      </c>
      <c r="G3716" s="3" t="s">
        <v>1243</v>
      </c>
      <c r="H3716" s="3" t="s">
        <v>7331</v>
      </c>
      <c r="I3716">
        <v>50.082841299999998</v>
      </c>
      <c r="J3716">
        <v>14.427358699999999</v>
      </c>
      <c r="K3716" s="3" t="s">
        <v>51</v>
      </c>
      <c r="L3716">
        <v>1365990</v>
      </c>
      <c r="M3716">
        <v>1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96.6</v>
      </c>
      <c r="AM3716">
        <v>0</v>
      </c>
      <c r="AN3716">
        <v>0</v>
      </c>
      <c r="AO3716">
        <v>0</v>
      </c>
      <c r="AP3716">
        <v>0</v>
      </c>
      <c r="AQ3716" s="3" t="s">
        <v>65</v>
      </c>
      <c r="AR3716" s="3" t="s">
        <v>53</v>
      </c>
      <c r="AS3716">
        <v>96.6</v>
      </c>
      <c r="AT3716">
        <v>14141</v>
      </c>
      <c r="AU3716" s="3" t="s">
        <v>74</v>
      </c>
      <c r="AV3716" s="3" t="s">
        <v>10524</v>
      </c>
    </row>
    <row r="3717" spans="1:48" x14ac:dyDescent="0.25">
      <c r="A3717" s="3" t="s">
        <v>10525</v>
      </c>
      <c r="B3717" s="3" t="s">
        <v>47</v>
      </c>
      <c r="C3717" s="1">
        <v>45475.45553240741</v>
      </c>
      <c r="D3717">
        <v>2024</v>
      </c>
      <c r="E3717">
        <v>7</v>
      </c>
      <c r="F3717" s="3" t="s">
        <v>48</v>
      </c>
      <c r="G3717" s="3" t="s">
        <v>172</v>
      </c>
      <c r="H3717" s="3" t="s">
        <v>211</v>
      </c>
      <c r="I3717">
        <v>49.9978093</v>
      </c>
      <c r="J3717">
        <v>14.4091927</v>
      </c>
      <c r="K3717" s="3" t="s">
        <v>51</v>
      </c>
      <c r="L3717">
        <v>7337585</v>
      </c>
      <c r="M3717">
        <v>2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2</v>
      </c>
      <c r="U3717">
        <v>1</v>
      </c>
      <c r="V3717">
        <v>0</v>
      </c>
      <c r="W3717">
        <v>0</v>
      </c>
      <c r="X3717">
        <v>0</v>
      </c>
      <c r="Y3717">
        <v>1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54.2</v>
      </c>
      <c r="AM3717">
        <v>0</v>
      </c>
      <c r="AN3717">
        <v>0</v>
      </c>
      <c r="AO3717">
        <v>62.97</v>
      </c>
      <c r="AP3717">
        <v>0</v>
      </c>
      <c r="AQ3717" s="3" t="s">
        <v>65</v>
      </c>
      <c r="AR3717" s="3" t="s">
        <v>53</v>
      </c>
      <c r="AS3717">
        <v>54.2</v>
      </c>
      <c r="AT3717">
        <v>135380</v>
      </c>
      <c r="AU3717" s="3" t="s">
        <v>66</v>
      </c>
      <c r="AV3717" s="3" t="s">
        <v>10526</v>
      </c>
    </row>
    <row r="3718" spans="1:48" x14ac:dyDescent="0.25">
      <c r="A3718" s="3" t="s">
        <v>10527</v>
      </c>
      <c r="B3718" s="3" t="s">
        <v>47</v>
      </c>
      <c r="C3718" s="1">
        <v>45475.457013888888</v>
      </c>
      <c r="D3718">
        <v>2024</v>
      </c>
      <c r="E3718">
        <v>7</v>
      </c>
      <c r="F3718" s="3" t="s">
        <v>48</v>
      </c>
      <c r="G3718" s="3" t="s">
        <v>172</v>
      </c>
      <c r="H3718" s="3" t="s">
        <v>211</v>
      </c>
      <c r="I3718">
        <v>49.9978093</v>
      </c>
      <c r="J3718">
        <v>14.4091927</v>
      </c>
      <c r="K3718" s="3" t="s">
        <v>51</v>
      </c>
      <c r="L3718">
        <v>7269959</v>
      </c>
      <c r="M3718">
        <v>2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2</v>
      </c>
      <c r="U3718">
        <v>1</v>
      </c>
      <c r="V3718">
        <v>0</v>
      </c>
      <c r="W3718">
        <v>0</v>
      </c>
      <c r="X3718">
        <v>0</v>
      </c>
      <c r="Y3718">
        <v>1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54.5</v>
      </c>
      <c r="AM3718">
        <v>0</v>
      </c>
      <c r="AN3718">
        <v>0</v>
      </c>
      <c r="AO3718">
        <v>62.97</v>
      </c>
      <c r="AP3718">
        <v>0</v>
      </c>
      <c r="AQ3718" s="3" t="s">
        <v>65</v>
      </c>
      <c r="AR3718" s="3" t="s">
        <v>53</v>
      </c>
      <c r="AS3718">
        <v>54.5</v>
      </c>
      <c r="AT3718">
        <v>133394</v>
      </c>
      <c r="AU3718" s="3" t="s">
        <v>66</v>
      </c>
      <c r="AV3718" s="3" t="s">
        <v>10528</v>
      </c>
    </row>
    <row r="3719" spans="1:48" x14ac:dyDescent="0.25">
      <c r="A3719" s="3" t="s">
        <v>11043</v>
      </c>
      <c r="B3719" s="3" t="s">
        <v>47</v>
      </c>
      <c r="C3719" s="1">
        <v>45475.465879629628</v>
      </c>
      <c r="D3719">
        <v>2024</v>
      </c>
      <c r="E3719">
        <v>7</v>
      </c>
      <c r="F3719" s="3" t="s">
        <v>48</v>
      </c>
      <c r="G3719" s="3" t="s">
        <v>172</v>
      </c>
      <c r="H3719" s="3" t="s">
        <v>3344</v>
      </c>
      <c r="I3719">
        <v>50.002298000000003</v>
      </c>
      <c r="J3719">
        <v>14.4166559</v>
      </c>
      <c r="K3719" s="3" t="s">
        <v>51</v>
      </c>
      <c r="L3719">
        <v>5980000</v>
      </c>
      <c r="M3719">
        <v>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1</v>
      </c>
      <c r="U3719">
        <v>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31.7</v>
      </c>
      <c r="AM3719">
        <v>0</v>
      </c>
      <c r="AN3719">
        <v>0</v>
      </c>
      <c r="AO3719">
        <v>0</v>
      </c>
      <c r="AP3719">
        <v>0</v>
      </c>
      <c r="AQ3719" s="3" t="s">
        <v>65</v>
      </c>
      <c r="AR3719" s="3" t="s">
        <v>53</v>
      </c>
      <c r="AS3719">
        <v>31.7</v>
      </c>
      <c r="AT3719">
        <v>188644</v>
      </c>
      <c r="AU3719" s="3" t="s">
        <v>74</v>
      </c>
      <c r="AV3719" s="3" t="s">
        <v>11044</v>
      </c>
    </row>
    <row r="3720" spans="1:48" x14ac:dyDescent="0.25">
      <c r="A3720" s="3" t="s">
        <v>11045</v>
      </c>
      <c r="B3720" s="3" t="s">
        <v>47</v>
      </c>
      <c r="C3720" s="1">
        <v>45475.467291666668</v>
      </c>
      <c r="D3720">
        <v>2024</v>
      </c>
      <c r="E3720">
        <v>7</v>
      </c>
      <c r="F3720" s="3" t="s">
        <v>48</v>
      </c>
      <c r="G3720" s="3" t="s">
        <v>2928</v>
      </c>
      <c r="H3720" s="3" t="s">
        <v>11046</v>
      </c>
      <c r="I3720">
        <v>50.025289700000002</v>
      </c>
      <c r="J3720">
        <v>14.4393549</v>
      </c>
      <c r="K3720" s="3" t="s">
        <v>51</v>
      </c>
      <c r="L3720">
        <v>3270000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1</v>
      </c>
      <c r="U3720">
        <v>1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23.4</v>
      </c>
      <c r="AM3720">
        <v>0</v>
      </c>
      <c r="AN3720">
        <v>0</v>
      </c>
      <c r="AO3720">
        <v>0</v>
      </c>
      <c r="AP3720">
        <v>0</v>
      </c>
      <c r="AQ3720" s="3" t="s">
        <v>65</v>
      </c>
      <c r="AR3720" s="3" t="s">
        <v>53</v>
      </c>
      <c r="AS3720">
        <v>23.4</v>
      </c>
      <c r="AT3720">
        <v>139744</v>
      </c>
      <c r="AU3720" s="3" t="s">
        <v>74</v>
      </c>
      <c r="AV3720" s="3" t="s">
        <v>11047</v>
      </c>
    </row>
    <row r="3721" spans="1:48" x14ac:dyDescent="0.25">
      <c r="A3721" s="3" t="s">
        <v>11048</v>
      </c>
      <c r="B3721" s="3" t="s">
        <v>47</v>
      </c>
      <c r="C3721" s="1">
        <v>45476.460613425923</v>
      </c>
      <c r="D3721">
        <v>2024</v>
      </c>
      <c r="E3721">
        <v>7</v>
      </c>
      <c r="F3721" s="3" t="s">
        <v>48</v>
      </c>
      <c r="G3721" s="3" t="s">
        <v>63</v>
      </c>
      <c r="H3721" s="3" t="s">
        <v>1487</v>
      </c>
      <c r="I3721">
        <v>50.0673599</v>
      </c>
      <c r="J3721">
        <v>14.4060877</v>
      </c>
      <c r="K3721" s="3" t="s">
        <v>51</v>
      </c>
      <c r="L3721">
        <v>4573800</v>
      </c>
      <c r="M3721">
        <v>1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1</v>
      </c>
      <c r="U3721">
        <v>0</v>
      </c>
      <c r="V3721">
        <v>0</v>
      </c>
      <c r="W3721">
        <v>0</v>
      </c>
      <c r="X3721">
        <v>1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49.5</v>
      </c>
      <c r="AO3721">
        <v>0</v>
      </c>
      <c r="AP3721">
        <v>0</v>
      </c>
      <c r="AQ3721" s="3" t="s">
        <v>456</v>
      </c>
      <c r="AR3721" s="3" t="s">
        <v>53</v>
      </c>
      <c r="AS3721">
        <v>49.5</v>
      </c>
      <c r="AT3721">
        <v>92400</v>
      </c>
      <c r="AU3721" s="3" t="s">
        <v>74</v>
      </c>
      <c r="AV3721" s="3" t="s">
        <v>11049</v>
      </c>
    </row>
    <row r="3722" spans="1:48" x14ac:dyDescent="0.25">
      <c r="A3722" s="3" t="s">
        <v>11050</v>
      </c>
      <c r="B3722" s="3" t="s">
        <v>47</v>
      </c>
      <c r="C3722" s="1">
        <v>45476.460613425923</v>
      </c>
      <c r="D3722">
        <v>2024</v>
      </c>
      <c r="E3722">
        <v>7</v>
      </c>
      <c r="F3722" s="3" t="s">
        <v>48</v>
      </c>
      <c r="G3722" s="3" t="s">
        <v>63</v>
      </c>
      <c r="H3722" s="3" t="s">
        <v>1487</v>
      </c>
      <c r="I3722">
        <v>50.0673599</v>
      </c>
      <c r="J3722">
        <v>14.4060877</v>
      </c>
      <c r="K3722" s="3" t="s">
        <v>51</v>
      </c>
      <c r="L3722">
        <v>11332860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1</v>
      </c>
      <c r="U3722">
        <v>0</v>
      </c>
      <c r="V3722">
        <v>0</v>
      </c>
      <c r="W3722">
        <v>0</v>
      </c>
      <c r="X3722">
        <v>1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130.4</v>
      </c>
      <c r="AO3722">
        <v>0</v>
      </c>
      <c r="AP3722">
        <v>0</v>
      </c>
      <c r="AQ3722" s="3" t="s">
        <v>456</v>
      </c>
      <c r="AR3722" s="3" t="s">
        <v>53</v>
      </c>
      <c r="AS3722">
        <v>130.4</v>
      </c>
      <c r="AT3722">
        <v>86908</v>
      </c>
      <c r="AU3722" s="3" t="s">
        <v>74</v>
      </c>
      <c r="AV3722" s="3" t="s">
        <v>11051</v>
      </c>
    </row>
    <row r="3723" spans="1:48" x14ac:dyDescent="0.25">
      <c r="A3723" s="3" t="s">
        <v>11052</v>
      </c>
      <c r="B3723" s="3" t="s">
        <v>47</v>
      </c>
      <c r="C3723" s="1">
        <v>45131.58121527778</v>
      </c>
      <c r="D3723">
        <v>2023</v>
      </c>
      <c r="E3723">
        <v>8</v>
      </c>
      <c r="F3723" s="3" t="s">
        <v>48</v>
      </c>
      <c r="G3723" s="3" t="s">
        <v>63</v>
      </c>
      <c r="H3723" s="3" t="s">
        <v>8792</v>
      </c>
      <c r="I3723">
        <v>50.078223100000002</v>
      </c>
      <c r="J3723">
        <v>14.4059633</v>
      </c>
      <c r="K3723" s="3" t="s">
        <v>51</v>
      </c>
      <c r="L3723">
        <v>2491040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0</v>
      </c>
      <c r="V3723">
        <v>0</v>
      </c>
      <c r="W3723">
        <v>1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52.1</v>
      </c>
      <c r="AN3723">
        <v>0</v>
      </c>
      <c r="AO3723">
        <v>0</v>
      </c>
      <c r="AP3723">
        <v>0</v>
      </c>
      <c r="AQ3723" s="3" t="s">
        <v>86</v>
      </c>
      <c r="AR3723" s="3" t="s">
        <v>53</v>
      </c>
      <c r="AS3723">
        <v>52.1</v>
      </c>
      <c r="AT3723">
        <v>47813</v>
      </c>
      <c r="AU3723" s="3" t="s">
        <v>74</v>
      </c>
      <c r="AV3723" s="3" t="s">
        <v>11053</v>
      </c>
    </row>
    <row r="3724" spans="1:48" x14ac:dyDescent="0.25">
      <c r="A3724" s="3" t="s">
        <v>11054</v>
      </c>
      <c r="B3724" s="3" t="s">
        <v>47</v>
      </c>
      <c r="C3724" s="1">
        <v>45132.573194444441</v>
      </c>
      <c r="D3724">
        <v>2023</v>
      </c>
      <c r="E3724">
        <v>8</v>
      </c>
      <c r="F3724" s="3" t="s">
        <v>48</v>
      </c>
      <c r="G3724" s="3" t="s">
        <v>63</v>
      </c>
      <c r="H3724" s="3" t="s">
        <v>10194</v>
      </c>
      <c r="I3724">
        <v>50.074946400000002</v>
      </c>
      <c r="J3724">
        <v>15.934599499999999</v>
      </c>
      <c r="K3724" s="3" t="s">
        <v>51</v>
      </c>
      <c r="L3724">
        <v>13100000</v>
      </c>
      <c r="M3724">
        <v>25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4</v>
      </c>
      <c r="U3724">
        <v>1</v>
      </c>
      <c r="V3724">
        <v>0</v>
      </c>
      <c r="W3724">
        <v>1</v>
      </c>
      <c r="X3724">
        <v>0</v>
      </c>
      <c r="Y3724">
        <v>2</v>
      </c>
      <c r="Z3724">
        <v>21</v>
      </c>
      <c r="AA3724">
        <v>0</v>
      </c>
      <c r="AB3724">
        <v>0</v>
      </c>
      <c r="AC3724">
        <v>0</v>
      </c>
      <c r="AD3724">
        <v>11</v>
      </c>
      <c r="AE3724">
        <v>0</v>
      </c>
      <c r="AF3724">
        <v>1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85.25</v>
      </c>
      <c r="AM3724">
        <v>29.6</v>
      </c>
      <c r="AN3724">
        <v>0</v>
      </c>
      <c r="AO3724">
        <v>150.04</v>
      </c>
      <c r="AP3724">
        <v>6410</v>
      </c>
      <c r="AQ3724" s="3" t="s">
        <v>65</v>
      </c>
      <c r="AR3724" s="3" t="s">
        <v>53</v>
      </c>
      <c r="AS3724">
        <v>85.25</v>
      </c>
      <c r="AT3724">
        <v>153666</v>
      </c>
      <c r="AU3724" s="3" t="s">
        <v>11055</v>
      </c>
      <c r="AV3724" s="3" t="s">
        <v>11056</v>
      </c>
    </row>
    <row r="3725" spans="1:48" x14ac:dyDescent="0.25">
      <c r="A3725" s="3" t="s">
        <v>10880</v>
      </c>
      <c r="B3725" s="3" t="s">
        <v>47</v>
      </c>
      <c r="C3725" s="1">
        <v>45314.544872685183</v>
      </c>
      <c r="D3725">
        <v>2024</v>
      </c>
      <c r="E3725">
        <v>2</v>
      </c>
      <c r="F3725" s="3" t="s">
        <v>48</v>
      </c>
      <c r="G3725" s="3" t="s">
        <v>143</v>
      </c>
      <c r="H3725" s="3" t="s">
        <v>10881</v>
      </c>
      <c r="I3725">
        <v>49.972096100000002</v>
      </c>
      <c r="J3725">
        <v>14.431421</v>
      </c>
      <c r="K3725" s="3" t="s">
        <v>51</v>
      </c>
      <c r="L3725">
        <v>4957851</v>
      </c>
      <c r="M3725">
        <v>1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1</v>
      </c>
      <c r="AA3725">
        <v>0</v>
      </c>
      <c r="AB3725">
        <v>0</v>
      </c>
      <c r="AC3725">
        <v>0</v>
      </c>
      <c r="AD3725">
        <v>1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564</v>
      </c>
      <c r="AQ3725" s="3" t="s">
        <v>52</v>
      </c>
      <c r="AR3725" s="3" t="s">
        <v>53</v>
      </c>
      <c r="AS3725">
        <v>564</v>
      </c>
      <c r="AT3725">
        <v>8791</v>
      </c>
      <c r="AU3725" s="3" t="s">
        <v>54</v>
      </c>
      <c r="AV3725" s="3" t="s">
        <v>10882</v>
      </c>
    </row>
    <row r="3726" spans="1:48" x14ac:dyDescent="0.25">
      <c r="A3726" s="3" t="s">
        <v>10883</v>
      </c>
      <c r="B3726" s="3" t="s">
        <v>47</v>
      </c>
      <c r="C3726" s="1">
        <v>44743.43818287037</v>
      </c>
      <c r="D3726">
        <v>2022</v>
      </c>
      <c r="E3726">
        <v>7</v>
      </c>
      <c r="F3726" s="3" t="s">
        <v>48</v>
      </c>
      <c r="G3726" s="3" t="s">
        <v>125</v>
      </c>
      <c r="H3726" s="3" t="s">
        <v>10884</v>
      </c>
      <c r="I3726">
        <v>50.106408999999999</v>
      </c>
      <c r="J3726">
        <v>14.3814101</v>
      </c>
      <c r="K3726" s="3" t="s">
        <v>51</v>
      </c>
      <c r="L3726">
        <v>57400000</v>
      </c>
      <c r="M3726">
        <v>2</v>
      </c>
      <c r="N3726">
        <v>1</v>
      </c>
      <c r="O3726">
        <v>0</v>
      </c>
      <c r="P3726">
        <v>0</v>
      </c>
      <c r="Q3726">
        <v>0</v>
      </c>
      <c r="R3726">
        <v>1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1</v>
      </c>
      <c r="AA3726">
        <v>0</v>
      </c>
      <c r="AB3726">
        <v>1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195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1049</v>
      </c>
      <c r="AQ3726" s="3" t="s">
        <v>21514</v>
      </c>
      <c r="AR3726" s="3" t="s">
        <v>53</v>
      </c>
      <c r="AS3726">
        <v>195</v>
      </c>
      <c r="AT3726">
        <v>294359</v>
      </c>
      <c r="AU3726" s="3" t="s">
        <v>60</v>
      </c>
      <c r="AV3726" s="3" t="s">
        <v>10885</v>
      </c>
    </row>
    <row r="3727" spans="1:48" x14ac:dyDescent="0.25">
      <c r="A3727" s="3" t="s">
        <v>10886</v>
      </c>
      <c r="B3727" s="3" t="s">
        <v>47</v>
      </c>
      <c r="C3727" s="1">
        <v>45072.378564814811</v>
      </c>
      <c r="D3727">
        <v>2023</v>
      </c>
      <c r="E3727">
        <v>6</v>
      </c>
      <c r="F3727" s="3" t="s">
        <v>245</v>
      </c>
      <c r="G3727" s="3" t="s">
        <v>10887</v>
      </c>
      <c r="H3727" s="3" t="s">
        <v>10888</v>
      </c>
      <c r="I3727">
        <v>50.374868900000003</v>
      </c>
      <c r="J3727">
        <v>14.9800244</v>
      </c>
      <c r="K3727" s="3" t="s">
        <v>51</v>
      </c>
      <c r="L3727">
        <v>150000</v>
      </c>
      <c r="M3727">
        <v>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1</v>
      </c>
      <c r="AA3727">
        <v>0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4561</v>
      </c>
      <c r="AQ3727" s="3" t="s">
        <v>52</v>
      </c>
      <c r="AR3727" s="3" t="s">
        <v>53</v>
      </c>
      <c r="AS3727">
        <v>4561</v>
      </c>
      <c r="AT3727">
        <v>33</v>
      </c>
      <c r="AU3727" s="3" t="s">
        <v>54</v>
      </c>
      <c r="AV3727" s="3" t="s">
        <v>10889</v>
      </c>
    </row>
    <row r="3728" spans="1:48" x14ac:dyDescent="0.25">
      <c r="A3728" s="3" t="s">
        <v>10890</v>
      </c>
      <c r="B3728" s="3" t="s">
        <v>47</v>
      </c>
      <c r="C3728" s="1">
        <v>45140.595497685186</v>
      </c>
      <c r="D3728">
        <v>2023</v>
      </c>
      <c r="E3728">
        <v>8</v>
      </c>
      <c r="F3728" s="3" t="s">
        <v>48</v>
      </c>
      <c r="G3728" s="3" t="s">
        <v>63</v>
      </c>
      <c r="H3728" s="3" t="s">
        <v>10891</v>
      </c>
      <c r="I3728">
        <v>50.074946400000002</v>
      </c>
      <c r="J3728">
        <v>14.404843700000001</v>
      </c>
      <c r="K3728" s="3" t="s">
        <v>51</v>
      </c>
      <c r="L3728">
        <v>189690</v>
      </c>
      <c r="M3728">
        <v>1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1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1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84</v>
      </c>
      <c r="AQ3728" s="3" t="s">
        <v>52</v>
      </c>
      <c r="AR3728" s="3" t="s">
        <v>53</v>
      </c>
      <c r="AS3728">
        <v>84</v>
      </c>
      <c r="AT3728">
        <v>2258</v>
      </c>
      <c r="AU3728" s="3" t="s">
        <v>54</v>
      </c>
      <c r="AV3728" s="3" t="s">
        <v>10892</v>
      </c>
    </row>
    <row r="3729" spans="1:48" x14ac:dyDescent="0.25">
      <c r="A3729" s="3" t="s">
        <v>10893</v>
      </c>
      <c r="B3729" s="3" t="s">
        <v>4790</v>
      </c>
      <c r="C3729" s="1">
        <v>45140.682222222225</v>
      </c>
      <c r="D3729">
        <v>2023</v>
      </c>
      <c r="E3729">
        <v>8</v>
      </c>
      <c r="F3729" s="3" t="s">
        <v>48</v>
      </c>
      <c r="G3729" s="3" t="s">
        <v>139</v>
      </c>
      <c r="H3729" s="3" t="s">
        <v>731</v>
      </c>
      <c r="I3729">
        <v>50.085000999999998</v>
      </c>
      <c r="J3729">
        <v>14.4512605</v>
      </c>
      <c r="K3729" s="3" t="s">
        <v>51</v>
      </c>
      <c r="L3729">
        <v>4500000</v>
      </c>
      <c r="M3729">
        <v>1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1</v>
      </c>
      <c r="U3729">
        <v>1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29.1</v>
      </c>
      <c r="AM3729">
        <v>0</v>
      </c>
      <c r="AN3729">
        <v>0</v>
      </c>
      <c r="AO3729">
        <v>0</v>
      </c>
      <c r="AP3729">
        <v>0</v>
      </c>
      <c r="AQ3729" s="3" t="s">
        <v>65</v>
      </c>
      <c r="AR3729" s="3" t="s">
        <v>53</v>
      </c>
      <c r="AS3729">
        <v>29.1</v>
      </c>
      <c r="AT3729">
        <v>154639</v>
      </c>
      <c r="AU3729" s="3" t="s">
        <v>74</v>
      </c>
      <c r="AV3729" s="3" t="s">
        <v>10894</v>
      </c>
    </row>
    <row r="3730" spans="1:48" x14ac:dyDescent="0.25">
      <c r="A3730" s="3" t="s">
        <v>10895</v>
      </c>
      <c r="B3730" s="3" t="s">
        <v>47</v>
      </c>
      <c r="C3730" s="1">
        <v>44743.492465277777</v>
      </c>
      <c r="D3730">
        <v>2022</v>
      </c>
      <c r="E3730">
        <v>7</v>
      </c>
      <c r="F3730" s="3" t="s">
        <v>48</v>
      </c>
      <c r="G3730" s="3" t="s">
        <v>125</v>
      </c>
      <c r="H3730" s="3" t="s">
        <v>10896</v>
      </c>
      <c r="I3730">
        <v>50.107694100000003</v>
      </c>
      <c r="J3730">
        <v>14.398134499999999</v>
      </c>
      <c r="K3730" s="3" t="s">
        <v>51</v>
      </c>
      <c r="L3730">
        <v>60500000</v>
      </c>
      <c r="M3730">
        <v>16</v>
      </c>
      <c r="N3730">
        <v>1</v>
      </c>
      <c r="O3730">
        <v>1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15</v>
      </c>
      <c r="AA3730">
        <v>0</v>
      </c>
      <c r="AB3730">
        <v>1</v>
      </c>
      <c r="AC3730">
        <v>0</v>
      </c>
      <c r="AD3730">
        <v>0</v>
      </c>
      <c r="AE3730">
        <v>0</v>
      </c>
      <c r="AF3730">
        <v>3</v>
      </c>
      <c r="AG3730">
        <v>201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16908</v>
      </c>
      <c r="AQ3730" s="3" t="s">
        <v>107</v>
      </c>
      <c r="AR3730" s="3" t="s">
        <v>53</v>
      </c>
      <c r="AS3730">
        <v>201</v>
      </c>
      <c r="AT3730">
        <v>300995</v>
      </c>
      <c r="AU3730" s="3" t="s">
        <v>5009</v>
      </c>
      <c r="AV3730" s="3" t="s">
        <v>10897</v>
      </c>
    </row>
    <row r="3731" spans="1:48" x14ac:dyDescent="0.25">
      <c r="A3731" s="3" t="s">
        <v>11198</v>
      </c>
      <c r="B3731" s="3" t="s">
        <v>47</v>
      </c>
      <c r="C3731" s="1">
        <v>45141.385740740741</v>
      </c>
      <c r="D3731">
        <v>2023</v>
      </c>
      <c r="E3731">
        <v>8</v>
      </c>
      <c r="F3731" s="3" t="s">
        <v>48</v>
      </c>
      <c r="G3731" s="3" t="s">
        <v>172</v>
      </c>
      <c r="H3731" s="3" t="s">
        <v>11199</v>
      </c>
      <c r="I3731">
        <v>50.001552500000003</v>
      </c>
      <c r="J3731">
        <v>14.4290907</v>
      </c>
      <c r="K3731" s="3" t="s">
        <v>51</v>
      </c>
      <c r="L3731">
        <v>6560000</v>
      </c>
      <c r="M3731">
        <v>2</v>
      </c>
      <c r="N3731">
        <v>1</v>
      </c>
      <c r="O3731">
        <v>0</v>
      </c>
      <c r="P3731">
        <v>1</v>
      </c>
      <c r="Q3731">
        <v>0</v>
      </c>
      <c r="R3731">
        <v>0</v>
      </c>
      <c r="S3731">
        <v>0</v>
      </c>
      <c r="T3731">
        <v>1</v>
      </c>
      <c r="U3731">
        <v>1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1608</v>
      </c>
      <c r="AI3731">
        <v>0</v>
      </c>
      <c r="AJ3731">
        <v>0</v>
      </c>
      <c r="AK3731">
        <v>0</v>
      </c>
      <c r="AL3731">
        <v>80</v>
      </c>
      <c r="AM3731">
        <v>0</v>
      </c>
      <c r="AN3731">
        <v>0</v>
      </c>
      <c r="AO3731">
        <v>0</v>
      </c>
      <c r="AP3731">
        <v>0</v>
      </c>
      <c r="AQ3731" s="3" t="s">
        <v>65</v>
      </c>
      <c r="AR3731" s="3" t="s">
        <v>53</v>
      </c>
      <c r="AS3731">
        <v>80</v>
      </c>
      <c r="AT3731">
        <v>82000</v>
      </c>
      <c r="AU3731" s="3" t="s">
        <v>354</v>
      </c>
      <c r="AV3731" s="3" t="s">
        <v>11200</v>
      </c>
    </row>
    <row r="3732" spans="1:48" x14ac:dyDescent="0.25">
      <c r="A3732" s="3" t="s">
        <v>22264</v>
      </c>
      <c r="B3732" s="3" t="s">
        <v>47</v>
      </c>
      <c r="C3732" s="1">
        <v>45488.600949074076</v>
      </c>
      <c r="D3732">
        <v>2024</v>
      </c>
      <c r="E3732">
        <v>8</v>
      </c>
      <c r="F3732" s="3" t="s">
        <v>48</v>
      </c>
      <c r="G3732" s="3" t="s">
        <v>21622</v>
      </c>
      <c r="H3732" s="3" t="s">
        <v>22265</v>
      </c>
      <c r="I3732">
        <v>50.082781699999998</v>
      </c>
      <c r="J3732">
        <v>14.504715900000001</v>
      </c>
      <c r="K3732" s="3" t="s">
        <v>51</v>
      </c>
      <c r="L3732">
        <v>5758000</v>
      </c>
      <c r="M3732">
        <v>1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1</v>
      </c>
      <c r="U3732">
        <v>1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52.2</v>
      </c>
      <c r="AM3732">
        <v>0</v>
      </c>
      <c r="AN3732">
        <v>0</v>
      </c>
      <c r="AO3732">
        <v>0</v>
      </c>
      <c r="AP3732">
        <v>0</v>
      </c>
      <c r="AQ3732" s="3" t="s">
        <v>65</v>
      </c>
      <c r="AR3732" s="3" t="s">
        <v>53</v>
      </c>
      <c r="AS3732">
        <v>52.2</v>
      </c>
      <c r="AT3732">
        <v>110307</v>
      </c>
      <c r="AU3732" s="3" t="s">
        <v>74</v>
      </c>
      <c r="AV3732" s="3" t="s">
        <v>22266</v>
      </c>
    </row>
    <row r="3733" spans="1:48" x14ac:dyDescent="0.25">
      <c r="A3733" s="3" t="s">
        <v>11201</v>
      </c>
      <c r="B3733" s="3" t="s">
        <v>570</v>
      </c>
      <c r="C3733" s="1">
        <v>44343.811620370368</v>
      </c>
      <c r="D3733">
        <v>2021</v>
      </c>
      <c r="E3733">
        <v>6</v>
      </c>
      <c r="F3733" s="3" t="s">
        <v>48</v>
      </c>
      <c r="G3733" s="3" t="s">
        <v>63</v>
      </c>
      <c r="H3733" s="3" t="s">
        <v>7400</v>
      </c>
      <c r="I3733">
        <v>50.074946400000002</v>
      </c>
      <c r="J3733">
        <v>14.404843700000001</v>
      </c>
      <c r="K3733" s="3" t="s">
        <v>51</v>
      </c>
      <c r="L3733">
        <v>35320</v>
      </c>
      <c r="M3733">
        <v>2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2</v>
      </c>
      <c r="AA3733">
        <v>0</v>
      </c>
      <c r="AB3733">
        <v>0</v>
      </c>
      <c r="AC3733">
        <v>0</v>
      </c>
      <c r="AD3733">
        <v>0</v>
      </c>
      <c r="AE3733">
        <v>1</v>
      </c>
      <c r="AF3733">
        <v>1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353</v>
      </c>
      <c r="AQ3733" s="3" t="s">
        <v>52</v>
      </c>
      <c r="AR3733" s="3" t="s">
        <v>53</v>
      </c>
      <c r="AS3733">
        <v>353</v>
      </c>
      <c r="AT3733">
        <v>100</v>
      </c>
      <c r="AU3733" s="3" t="s">
        <v>60</v>
      </c>
      <c r="AV3733" s="3" t="s">
        <v>11202</v>
      </c>
    </row>
    <row r="3734" spans="1:48" x14ac:dyDescent="0.25">
      <c r="A3734" s="3" t="s">
        <v>9546</v>
      </c>
      <c r="B3734" s="3" t="s">
        <v>47</v>
      </c>
      <c r="C3734" s="1">
        <v>45463.483912037038</v>
      </c>
      <c r="D3734">
        <v>2024</v>
      </c>
      <c r="E3734">
        <v>7</v>
      </c>
      <c r="F3734" s="3" t="s">
        <v>48</v>
      </c>
      <c r="G3734" s="3" t="s">
        <v>172</v>
      </c>
      <c r="H3734" s="3" t="s">
        <v>211</v>
      </c>
      <c r="I3734">
        <v>49.9978093</v>
      </c>
      <c r="J3734">
        <v>14.4091927</v>
      </c>
      <c r="K3734" s="3" t="s">
        <v>51</v>
      </c>
      <c r="L3734">
        <v>7554753</v>
      </c>
      <c r="M3734">
        <v>2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2</v>
      </c>
      <c r="U3734">
        <v>1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49.3</v>
      </c>
      <c r="AM3734">
        <v>0</v>
      </c>
      <c r="AN3734">
        <v>0</v>
      </c>
      <c r="AO3734">
        <v>62.97</v>
      </c>
      <c r="AP3734">
        <v>0</v>
      </c>
      <c r="AQ3734" s="3" t="s">
        <v>65</v>
      </c>
      <c r="AR3734" s="3" t="s">
        <v>53</v>
      </c>
      <c r="AS3734">
        <v>49.3</v>
      </c>
      <c r="AT3734">
        <v>153240</v>
      </c>
      <c r="AU3734" s="3" t="s">
        <v>66</v>
      </c>
      <c r="AV3734" s="3" t="s">
        <v>9547</v>
      </c>
    </row>
    <row r="3735" spans="1:48" x14ac:dyDescent="0.25">
      <c r="A3735" s="3" t="s">
        <v>9548</v>
      </c>
      <c r="B3735" s="3" t="s">
        <v>47</v>
      </c>
      <c r="C3735" s="1">
        <v>45293.552303240744</v>
      </c>
      <c r="D3735">
        <v>2024</v>
      </c>
      <c r="E3735">
        <v>1</v>
      </c>
      <c r="F3735" s="3" t="s">
        <v>206</v>
      </c>
      <c r="G3735" s="3" t="s">
        <v>412</v>
      </c>
      <c r="H3735" s="3" t="s">
        <v>539</v>
      </c>
      <c r="I3735">
        <v>49.963690100000001</v>
      </c>
      <c r="J3735">
        <v>14.4557263</v>
      </c>
      <c r="K3735" s="3" t="s">
        <v>51</v>
      </c>
      <c r="L3735">
        <v>8500000</v>
      </c>
      <c r="M3735">
        <v>1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1</v>
      </c>
      <c r="U3735">
        <v>1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78.22</v>
      </c>
      <c r="AM3735">
        <v>0</v>
      </c>
      <c r="AN3735">
        <v>0</v>
      </c>
      <c r="AO3735">
        <v>0</v>
      </c>
      <c r="AP3735">
        <v>0</v>
      </c>
      <c r="AQ3735" s="3" t="s">
        <v>65</v>
      </c>
      <c r="AR3735" s="3" t="s">
        <v>53</v>
      </c>
      <c r="AS3735">
        <v>78.22</v>
      </c>
      <c r="AT3735">
        <v>108668</v>
      </c>
      <c r="AU3735" s="3" t="s">
        <v>74</v>
      </c>
      <c r="AV3735" s="3" t="s">
        <v>9549</v>
      </c>
    </row>
    <row r="3736" spans="1:48" x14ac:dyDescent="0.25">
      <c r="A3736" s="3" t="s">
        <v>9550</v>
      </c>
      <c r="B3736" s="3" t="s">
        <v>47</v>
      </c>
      <c r="C3736" s="1">
        <v>44721.383784722224</v>
      </c>
      <c r="D3736">
        <v>2022</v>
      </c>
      <c r="E3736">
        <v>7</v>
      </c>
      <c r="F3736" s="3" t="s">
        <v>48</v>
      </c>
      <c r="G3736" s="3" t="s">
        <v>422</v>
      </c>
      <c r="H3736" s="3" t="s">
        <v>9551</v>
      </c>
      <c r="I3736">
        <v>50.069167100000001</v>
      </c>
      <c r="J3736">
        <v>14.4336512</v>
      </c>
      <c r="K3736" s="3" t="s">
        <v>51</v>
      </c>
      <c r="L3736">
        <v>9290000</v>
      </c>
      <c r="M3736">
        <v>1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1</v>
      </c>
      <c r="U3736">
        <v>1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58.13</v>
      </c>
      <c r="AM3736">
        <v>0</v>
      </c>
      <c r="AN3736">
        <v>0</v>
      </c>
      <c r="AO3736">
        <v>0</v>
      </c>
      <c r="AP3736">
        <v>0</v>
      </c>
      <c r="AQ3736" s="3" t="s">
        <v>65</v>
      </c>
      <c r="AR3736" s="3" t="s">
        <v>53</v>
      </c>
      <c r="AS3736">
        <v>58.13</v>
      </c>
      <c r="AT3736">
        <v>159814</v>
      </c>
      <c r="AU3736" s="3" t="s">
        <v>74</v>
      </c>
      <c r="AV3736" s="3" t="s">
        <v>9552</v>
      </c>
    </row>
    <row r="3737" spans="1:48" x14ac:dyDescent="0.25">
      <c r="A3737" s="3" t="s">
        <v>9553</v>
      </c>
      <c r="B3737" s="3" t="s">
        <v>47</v>
      </c>
      <c r="C3737" s="1">
        <v>45111.499444444446</v>
      </c>
      <c r="D3737">
        <v>2023</v>
      </c>
      <c r="E3737">
        <v>7</v>
      </c>
      <c r="F3737" s="3" t="s">
        <v>48</v>
      </c>
      <c r="G3737" s="3" t="s">
        <v>139</v>
      </c>
      <c r="H3737" s="3" t="s">
        <v>447</v>
      </c>
      <c r="I3737">
        <v>50.083337700000001</v>
      </c>
      <c r="J3737">
        <v>14.466020500000001</v>
      </c>
      <c r="K3737" s="3" t="s">
        <v>51</v>
      </c>
      <c r="L3737">
        <v>5300000</v>
      </c>
      <c r="M3737">
        <v>1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1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37.299999999999997</v>
      </c>
      <c r="AM3737">
        <v>0</v>
      </c>
      <c r="AN3737">
        <v>0</v>
      </c>
      <c r="AO3737">
        <v>0</v>
      </c>
      <c r="AP3737">
        <v>0</v>
      </c>
      <c r="AQ3737" s="3" t="s">
        <v>65</v>
      </c>
      <c r="AR3737" s="3" t="s">
        <v>53</v>
      </c>
      <c r="AS3737">
        <v>37.299999999999997</v>
      </c>
      <c r="AT3737">
        <v>142091</v>
      </c>
      <c r="AU3737" s="3" t="s">
        <v>74</v>
      </c>
      <c r="AV3737" s="3" t="s">
        <v>5484</v>
      </c>
    </row>
    <row r="3738" spans="1:48" x14ac:dyDescent="0.25">
      <c r="A3738" s="3" t="s">
        <v>9554</v>
      </c>
      <c r="B3738" s="3" t="s">
        <v>47</v>
      </c>
      <c r="C3738" s="1">
        <v>44722.427083333336</v>
      </c>
      <c r="D3738">
        <v>2022</v>
      </c>
      <c r="E3738">
        <v>7</v>
      </c>
      <c r="F3738" s="3" t="s">
        <v>48</v>
      </c>
      <c r="G3738" s="3" t="s">
        <v>125</v>
      </c>
      <c r="H3738" s="3" t="s">
        <v>8749</v>
      </c>
      <c r="I3738">
        <v>50.113470700000001</v>
      </c>
      <c r="J3738">
        <v>14.390646200000001</v>
      </c>
      <c r="K3738" s="3" t="s">
        <v>51</v>
      </c>
      <c r="L3738">
        <v>11150000</v>
      </c>
      <c r="M3738">
        <v>2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2</v>
      </c>
      <c r="U3738">
        <v>1</v>
      </c>
      <c r="V3738">
        <v>0</v>
      </c>
      <c r="W3738">
        <v>1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77.03</v>
      </c>
      <c r="AM3738">
        <v>28</v>
      </c>
      <c r="AN3738">
        <v>0</v>
      </c>
      <c r="AO3738">
        <v>0</v>
      </c>
      <c r="AP3738">
        <v>0</v>
      </c>
      <c r="AQ3738" s="3" t="s">
        <v>65</v>
      </c>
      <c r="AR3738" s="3" t="s">
        <v>53</v>
      </c>
      <c r="AS3738">
        <v>77.03</v>
      </c>
      <c r="AT3738">
        <v>144749</v>
      </c>
      <c r="AU3738" s="3" t="s">
        <v>66</v>
      </c>
      <c r="AV3738" s="3" t="s">
        <v>9555</v>
      </c>
    </row>
    <row r="3739" spans="1:48" x14ac:dyDescent="0.25">
      <c r="A3739" s="3" t="s">
        <v>9556</v>
      </c>
      <c r="B3739" s="3" t="s">
        <v>47</v>
      </c>
      <c r="C3739" s="1">
        <v>45464.648645833331</v>
      </c>
      <c r="D3739">
        <v>2024</v>
      </c>
      <c r="E3739">
        <v>7</v>
      </c>
      <c r="F3739" s="3" t="s">
        <v>48</v>
      </c>
      <c r="G3739" s="3" t="s">
        <v>4177</v>
      </c>
      <c r="H3739" s="3" t="s">
        <v>9557</v>
      </c>
      <c r="I3739">
        <v>50.104188399999998</v>
      </c>
      <c r="J3739">
        <v>14.478078399999999</v>
      </c>
      <c r="K3739" s="3" t="s">
        <v>51</v>
      </c>
      <c r="L3739">
        <v>980000</v>
      </c>
      <c r="M3739">
        <v>1</v>
      </c>
      <c r="N3739">
        <v>1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1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623</v>
      </c>
      <c r="AP3739">
        <v>0</v>
      </c>
      <c r="AQ3739" s="3" t="s">
        <v>127</v>
      </c>
      <c r="AR3739" s="3" t="s">
        <v>128</v>
      </c>
      <c r="AS3739">
        <v>1</v>
      </c>
      <c r="AT3739">
        <v>980000</v>
      </c>
      <c r="AU3739" s="3" t="s">
        <v>54</v>
      </c>
      <c r="AV3739" s="3" t="s">
        <v>9558</v>
      </c>
    </row>
    <row r="3740" spans="1:48" x14ac:dyDescent="0.25">
      <c r="A3740" s="3" t="s">
        <v>9559</v>
      </c>
      <c r="B3740" s="3" t="s">
        <v>47</v>
      </c>
      <c r="C3740" s="1">
        <v>45117.48033564815</v>
      </c>
      <c r="D3740">
        <v>2023</v>
      </c>
      <c r="E3740">
        <v>8</v>
      </c>
      <c r="F3740" s="3" t="s">
        <v>48</v>
      </c>
      <c r="G3740" s="3" t="s">
        <v>63</v>
      </c>
      <c r="H3740" s="3" t="s">
        <v>9533</v>
      </c>
      <c r="I3740">
        <v>50.067669299999999</v>
      </c>
      <c r="J3740">
        <v>14.4014829</v>
      </c>
      <c r="K3740" s="3" t="s">
        <v>51</v>
      </c>
      <c r="L3740">
        <v>10000000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</v>
      </c>
      <c r="U3740">
        <v>1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100</v>
      </c>
      <c r="AM3740">
        <v>0</v>
      </c>
      <c r="AN3740">
        <v>0</v>
      </c>
      <c r="AO3740">
        <v>0</v>
      </c>
      <c r="AP3740">
        <v>0</v>
      </c>
      <c r="AQ3740" s="3" t="s">
        <v>65</v>
      </c>
      <c r="AR3740" s="3" t="s">
        <v>53</v>
      </c>
      <c r="AS3740">
        <v>100</v>
      </c>
      <c r="AT3740">
        <v>100000</v>
      </c>
      <c r="AU3740" s="3" t="s">
        <v>74</v>
      </c>
      <c r="AV3740" s="3" t="s">
        <v>9560</v>
      </c>
    </row>
    <row r="3741" spans="1:48" x14ac:dyDescent="0.25">
      <c r="A3741" s="3" t="s">
        <v>9561</v>
      </c>
      <c r="B3741" s="3" t="s">
        <v>47</v>
      </c>
      <c r="C3741" s="1">
        <v>45117.513645833336</v>
      </c>
      <c r="D3741">
        <v>2023</v>
      </c>
      <c r="E3741">
        <v>8</v>
      </c>
      <c r="F3741" s="3" t="s">
        <v>48</v>
      </c>
      <c r="G3741" s="3" t="s">
        <v>63</v>
      </c>
      <c r="H3741" s="3" t="s">
        <v>9562</v>
      </c>
      <c r="I3741">
        <v>50.060646800000001</v>
      </c>
      <c r="J3741">
        <v>14.3998835</v>
      </c>
      <c r="K3741" s="3" t="s">
        <v>51</v>
      </c>
      <c r="L3741">
        <v>9200000</v>
      </c>
      <c r="M3741">
        <v>2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</v>
      </c>
      <c r="U3741">
        <v>1</v>
      </c>
      <c r="V3741">
        <v>0</v>
      </c>
      <c r="W3741">
        <v>0</v>
      </c>
      <c r="X3741">
        <v>0</v>
      </c>
      <c r="Y3741">
        <v>1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83.48</v>
      </c>
      <c r="AM3741">
        <v>0</v>
      </c>
      <c r="AN3741">
        <v>0</v>
      </c>
      <c r="AO3741">
        <v>332</v>
      </c>
      <c r="AP3741">
        <v>0</v>
      </c>
      <c r="AQ3741" s="3" t="s">
        <v>65</v>
      </c>
      <c r="AR3741" s="3" t="s">
        <v>53</v>
      </c>
      <c r="AS3741">
        <v>83.48</v>
      </c>
      <c r="AT3741">
        <v>110206</v>
      </c>
      <c r="AU3741" s="3" t="s">
        <v>354</v>
      </c>
      <c r="AV3741" s="3" t="s">
        <v>9563</v>
      </c>
    </row>
    <row r="3742" spans="1:48" x14ac:dyDescent="0.25">
      <c r="A3742" s="3" t="s">
        <v>9564</v>
      </c>
      <c r="B3742" s="3" t="s">
        <v>47</v>
      </c>
      <c r="C3742" s="1">
        <v>44946.372847222221</v>
      </c>
      <c r="D3742">
        <v>2023</v>
      </c>
      <c r="E3742">
        <v>2</v>
      </c>
      <c r="F3742" s="3" t="s">
        <v>48</v>
      </c>
      <c r="G3742" s="3" t="s">
        <v>63</v>
      </c>
      <c r="H3742" s="3" t="s">
        <v>1187</v>
      </c>
      <c r="I3742">
        <v>50.067076499999999</v>
      </c>
      <c r="J3742">
        <v>14.4023713</v>
      </c>
      <c r="K3742" s="3" t="s">
        <v>51</v>
      </c>
      <c r="L3742">
        <v>2700000</v>
      </c>
      <c r="M3742">
        <v>1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</v>
      </c>
      <c r="U3742">
        <v>0</v>
      </c>
      <c r="V3742">
        <v>1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182</v>
      </c>
      <c r="AM3742">
        <v>0</v>
      </c>
      <c r="AN3742">
        <v>0</v>
      </c>
      <c r="AO3742">
        <v>0</v>
      </c>
      <c r="AP3742">
        <v>0</v>
      </c>
      <c r="AQ3742" s="3" t="s">
        <v>65</v>
      </c>
      <c r="AR3742" s="3" t="s">
        <v>53</v>
      </c>
      <c r="AS3742">
        <v>182</v>
      </c>
      <c r="AT3742">
        <v>14835</v>
      </c>
      <c r="AU3742" s="3" t="s">
        <v>74</v>
      </c>
      <c r="AV3742" s="3" t="s">
        <v>9565</v>
      </c>
    </row>
    <row r="3743" spans="1:48" x14ac:dyDescent="0.25">
      <c r="A3743" s="3" t="s">
        <v>10037</v>
      </c>
      <c r="B3743" s="3" t="s">
        <v>47</v>
      </c>
      <c r="C3743" s="1">
        <v>45118.345173611109</v>
      </c>
      <c r="D3743">
        <v>2023</v>
      </c>
      <c r="E3743">
        <v>8</v>
      </c>
      <c r="F3743" s="3" t="s">
        <v>48</v>
      </c>
      <c r="G3743" s="3" t="s">
        <v>139</v>
      </c>
      <c r="H3743" s="3" t="s">
        <v>6273</v>
      </c>
      <c r="I3743">
        <v>50.089611599999998</v>
      </c>
      <c r="J3743">
        <v>14.4882595</v>
      </c>
      <c r="K3743" s="3" t="s">
        <v>51</v>
      </c>
      <c r="L3743">
        <v>1505867</v>
      </c>
      <c r="M3743">
        <v>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1</v>
      </c>
      <c r="U3743">
        <v>1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78</v>
      </c>
      <c r="AM3743">
        <v>0</v>
      </c>
      <c r="AN3743">
        <v>0</v>
      </c>
      <c r="AO3743">
        <v>0</v>
      </c>
      <c r="AP3743">
        <v>0</v>
      </c>
      <c r="AQ3743" s="3" t="s">
        <v>65</v>
      </c>
      <c r="AR3743" s="3" t="s">
        <v>53</v>
      </c>
      <c r="AS3743">
        <v>78</v>
      </c>
      <c r="AT3743">
        <v>19306</v>
      </c>
      <c r="AU3743" s="3" t="s">
        <v>74</v>
      </c>
      <c r="AV3743" s="3" t="s">
        <v>10038</v>
      </c>
    </row>
    <row r="3744" spans="1:48" x14ac:dyDescent="0.25">
      <c r="A3744" s="3" t="s">
        <v>11057</v>
      </c>
      <c r="B3744" s="3" t="s">
        <v>47</v>
      </c>
      <c r="C3744" s="1">
        <v>44949.430706018517</v>
      </c>
      <c r="D3744">
        <v>2023</v>
      </c>
      <c r="E3744">
        <v>2</v>
      </c>
      <c r="F3744" s="3" t="s">
        <v>48</v>
      </c>
      <c r="G3744" s="3" t="s">
        <v>2358</v>
      </c>
      <c r="H3744" s="3" t="s">
        <v>11058</v>
      </c>
      <c r="I3744">
        <v>50.1240484</v>
      </c>
      <c r="J3744">
        <v>14.4385896</v>
      </c>
      <c r="K3744" s="3" t="s">
        <v>51</v>
      </c>
      <c r="L3744">
        <v>4000000</v>
      </c>
      <c r="M3744">
        <v>2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2</v>
      </c>
      <c r="U3744">
        <v>1</v>
      </c>
      <c r="V3744">
        <v>0</v>
      </c>
      <c r="W3744">
        <v>1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27.9</v>
      </c>
      <c r="AM3744">
        <v>149.5</v>
      </c>
      <c r="AN3744">
        <v>0</v>
      </c>
      <c r="AO3744">
        <v>0</v>
      </c>
      <c r="AP3744">
        <v>0</v>
      </c>
      <c r="AQ3744" s="3" t="s">
        <v>65</v>
      </c>
      <c r="AR3744" s="3" t="s">
        <v>53</v>
      </c>
      <c r="AS3744">
        <v>27.9</v>
      </c>
      <c r="AT3744">
        <v>143369</v>
      </c>
      <c r="AU3744" s="3" t="s">
        <v>66</v>
      </c>
      <c r="AV3744" s="3" t="s">
        <v>11059</v>
      </c>
    </row>
    <row r="3745" spans="1:48" x14ac:dyDescent="0.25">
      <c r="A3745" s="3" t="s">
        <v>11060</v>
      </c>
      <c r="B3745" s="3" t="s">
        <v>47</v>
      </c>
      <c r="C3745" s="1">
        <v>45133.448252314818</v>
      </c>
      <c r="D3745">
        <v>2023</v>
      </c>
      <c r="E3745">
        <v>8</v>
      </c>
      <c r="F3745" s="3" t="s">
        <v>48</v>
      </c>
      <c r="G3745" s="3" t="s">
        <v>422</v>
      </c>
      <c r="H3745" s="3" t="s">
        <v>11061</v>
      </c>
      <c r="I3745">
        <v>50.073397999999997</v>
      </c>
      <c r="J3745">
        <v>14.4365404</v>
      </c>
      <c r="K3745" s="3" t="s">
        <v>51</v>
      </c>
      <c r="L3745">
        <v>3000000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1</v>
      </c>
      <c r="U3745">
        <v>0</v>
      </c>
      <c r="V3745">
        <v>0</v>
      </c>
      <c r="W3745">
        <v>1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21.67</v>
      </c>
      <c r="AN3745">
        <v>0</v>
      </c>
      <c r="AO3745">
        <v>0</v>
      </c>
      <c r="AP3745">
        <v>0</v>
      </c>
      <c r="AQ3745" s="3" t="s">
        <v>86</v>
      </c>
      <c r="AR3745" s="3" t="s">
        <v>53</v>
      </c>
      <c r="AS3745">
        <v>21.67</v>
      </c>
      <c r="AT3745">
        <v>138440</v>
      </c>
      <c r="AU3745" s="3" t="s">
        <v>74</v>
      </c>
      <c r="AV3745" s="3" t="s">
        <v>11062</v>
      </c>
    </row>
    <row r="3746" spans="1:48" x14ac:dyDescent="0.25">
      <c r="A3746" s="3" t="s">
        <v>11063</v>
      </c>
      <c r="B3746" s="3" t="s">
        <v>47</v>
      </c>
      <c r="C3746" s="1">
        <v>45314.428298611114</v>
      </c>
      <c r="D3746">
        <v>2024</v>
      </c>
      <c r="E3746">
        <v>2</v>
      </c>
      <c r="F3746" s="3" t="s">
        <v>48</v>
      </c>
      <c r="G3746" s="3" t="s">
        <v>139</v>
      </c>
      <c r="H3746" s="3" t="s">
        <v>11064</v>
      </c>
      <c r="I3746">
        <v>50.080929300000001</v>
      </c>
      <c r="J3746">
        <v>14.4585135</v>
      </c>
      <c r="K3746" s="3" t="s">
        <v>51</v>
      </c>
      <c r="L3746">
        <v>1250000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</v>
      </c>
      <c r="U3746">
        <v>1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88.4</v>
      </c>
      <c r="AM3746">
        <v>0</v>
      </c>
      <c r="AN3746">
        <v>0</v>
      </c>
      <c r="AO3746">
        <v>0</v>
      </c>
      <c r="AP3746">
        <v>0</v>
      </c>
      <c r="AQ3746" s="3" t="s">
        <v>65</v>
      </c>
      <c r="AR3746" s="3" t="s">
        <v>53</v>
      </c>
      <c r="AS3746">
        <v>88.4</v>
      </c>
      <c r="AT3746">
        <v>141403</v>
      </c>
      <c r="AU3746" s="3" t="s">
        <v>74</v>
      </c>
      <c r="AV3746" s="3" t="s">
        <v>11065</v>
      </c>
    </row>
    <row r="3747" spans="1:48" x14ac:dyDescent="0.25">
      <c r="A3747" s="3" t="s">
        <v>11066</v>
      </c>
      <c r="B3747" s="3" t="s">
        <v>47</v>
      </c>
      <c r="C3747" s="1">
        <v>45314.448530092595</v>
      </c>
      <c r="D3747">
        <v>2024</v>
      </c>
      <c r="E3747">
        <v>2</v>
      </c>
      <c r="F3747" s="3" t="s">
        <v>48</v>
      </c>
      <c r="G3747" s="3" t="s">
        <v>63</v>
      </c>
      <c r="H3747" s="3" t="s">
        <v>7643</v>
      </c>
      <c r="I3747">
        <v>50.0715687</v>
      </c>
      <c r="J3747">
        <v>14.405639600000001</v>
      </c>
      <c r="K3747" s="3" t="s">
        <v>51</v>
      </c>
      <c r="L3747">
        <v>9790000</v>
      </c>
      <c r="M3747">
        <v>1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90.2</v>
      </c>
      <c r="AM3747">
        <v>0</v>
      </c>
      <c r="AN3747">
        <v>0</v>
      </c>
      <c r="AO3747">
        <v>0</v>
      </c>
      <c r="AP3747">
        <v>0</v>
      </c>
      <c r="AQ3747" s="3" t="s">
        <v>65</v>
      </c>
      <c r="AR3747" s="3" t="s">
        <v>53</v>
      </c>
      <c r="AS3747">
        <v>90.2</v>
      </c>
      <c r="AT3747">
        <v>108537</v>
      </c>
      <c r="AU3747" s="3" t="s">
        <v>74</v>
      </c>
      <c r="AV3747" s="3" t="s">
        <v>11067</v>
      </c>
    </row>
    <row r="3748" spans="1:48" x14ac:dyDescent="0.25">
      <c r="A3748" s="3" t="s">
        <v>11093</v>
      </c>
      <c r="B3748" s="3" t="s">
        <v>47</v>
      </c>
      <c r="C3748" s="1">
        <v>43640.667395833334</v>
      </c>
      <c r="D3748">
        <v>2019</v>
      </c>
      <c r="E3748">
        <v>7</v>
      </c>
      <c r="F3748" s="3" t="s">
        <v>48</v>
      </c>
      <c r="G3748" s="3" t="s">
        <v>63</v>
      </c>
      <c r="H3748" s="3" t="s">
        <v>9929</v>
      </c>
      <c r="I3748">
        <v>50.072368900000001</v>
      </c>
      <c r="J3748">
        <v>14.387819199999999</v>
      </c>
      <c r="K3748" s="3" t="s">
        <v>51</v>
      </c>
      <c r="L3748">
        <v>4050000</v>
      </c>
      <c r="M3748">
        <v>1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1</v>
      </c>
      <c r="U3748">
        <v>0</v>
      </c>
      <c r="V3748">
        <v>1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41.9</v>
      </c>
      <c r="AM3748">
        <v>0</v>
      </c>
      <c r="AN3748">
        <v>0</v>
      </c>
      <c r="AO3748">
        <v>0</v>
      </c>
      <c r="AP3748">
        <v>0</v>
      </c>
      <c r="AQ3748" s="3" t="s">
        <v>65</v>
      </c>
      <c r="AR3748" s="3" t="s">
        <v>53</v>
      </c>
      <c r="AS3748">
        <v>41.9</v>
      </c>
      <c r="AT3748">
        <v>96659</v>
      </c>
      <c r="AU3748" s="3" t="s">
        <v>74</v>
      </c>
      <c r="AV3748" s="3" t="s">
        <v>11094</v>
      </c>
    </row>
    <row r="3749" spans="1:48" x14ac:dyDescent="0.25">
      <c r="A3749" s="3" t="s">
        <v>11095</v>
      </c>
      <c r="B3749" s="3" t="s">
        <v>47</v>
      </c>
      <c r="C3749" s="1">
        <v>43640.668495370373</v>
      </c>
      <c r="D3749">
        <v>2019</v>
      </c>
      <c r="E3749">
        <v>7</v>
      </c>
      <c r="F3749" s="3" t="s">
        <v>48</v>
      </c>
      <c r="G3749" s="3" t="s">
        <v>63</v>
      </c>
      <c r="H3749" s="3" t="s">
        <v>9929</v>
      </c>
      <c r="I3749">
        <v>50.072368900000001</v>
      </c>
      <c r="J3749">
        <v>14.387819199999999</v>
      </c>
      <c r="K3749" s="3" t="s">
        <v>51</v>
      </c>
      <c r="L3749">
        <v>6089819</v>
      </c>
      <c r="M3749">
        <v>2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2</v>
      </c>
      <c r="U3749">
        <v>1</v>
      </c>
      <c r="V3749">
        <v>0</v>
      </c>
      <c r="W3749">
        <v>1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54.3</v>
      </c>
      <c r="AM3749">
        <v>33</v>
      </c>
      <c r="AN3749">
        <v>0</v>
      </c>
      <c r="AO3749">
        <v>0</v>
      </c>
      <c r="AP3749">
        <v>0</v>
      </c>
      <c r="AQ3749" s="3" t="s">
        <v>65</v>
      </c>
      <c r="AR3749" s="3" t="s">
        <v>53</v>
      </c>
      <c r="AS3749">
        <v>54.3</v>
      </c>
      <c r="AT3749">
        <v>112151</v>
      </c>
      <c r="AU3749" s="3" t="s">
        <v>66</v>
      </c>
      <c r="AV3749" s="3" t="s">
        <v>11096</v>
      </c>
    </row>
    <row r="3750" spans="1:48" x14ac:dyDescent="0.25">
      <c r="A3750" s="3" t="s">
        <v>11097</v>
      </c>
      <c r="B3750" s="3" t="s">
        <v>47</v>
      </c>
      <c r="C3750" s="1">
        <v>45314.474340277775</v>
      </c>
      <c r="D3750">
        <v>2024</v>
      </c>
      <c r="E3750">
        <v>2</v>
      </c>
      <c r="F3750" s="3" t="s">
        <v>48</v>
      </c>
      <c r="G3750" s="3" t="s">
        <v>172</v>
      </c>
      <c r="H3750" s="3" t="s">
        <v>11098</v>
      </c>
      <c r="I3750">
        <v>50.009805800000002</v>
      </c>
      <c r="J3750">
        <v>14.4261774</v>
      </c>
      <c r="K3750" s="3" t="s">
        <v>51</v>
      </c>
      <c r="L3750">
        <v>5950000</v>
      </c>
      <c r="M3750">
        <v>10</v>
      </c>
      <c r="N3750">
        <v>1</v>
      </c>
      <c r="O3750">
        <v>0</v>
      </c>
      <c r="P3750">
        <v>1</v>
      </c>
      <c r="Q3750">
        <v>0</v>
      </c>
      <c r="R3750">
        <v>0</v>
      </c>
      <c r="S3750">
        <v>0</v>
      </c>
      <c r="T3750">
        <v>1</v>
      </c>
      <c r="U3750">
        <v>1</v>
      </c>
      <c r="V3750">
        <v>0</v>
      </c>
      <c r="W3750">
        <v>0</v>
      </c>
      <c r="X3750">
        <v>0</v>
      </c>
      <c r="Y3750">
        <v>0</v>
      </c>
      <c r="Z3750">
        <v>8</v>
      </c>
      <c r="AA3750">
        <v>4</v>
      </c>
      <c r="AB3750">
        <v>0</v>
      </c>
      <c r="AC3750">
        <v>4</v>
      </c>
      <c r="AD3750">
        <v>0</v>
      </c>
      <c r="AE3750">
        <v>0</v>
      </c>
      <c r="AF3750">
        <v>0</v>
      </c>
      <c r="AG3750">
        <v>0</v>
      </c>
      <c r="AH3750">
        <v>1144</v>
      </c>
      <c r="AI3750">
        <v>0</v>
      </c>
      <c r="AJ3750">
        <v>0</v>
      </c>
      <c r="AK3750">
        <v>0</v>
      </c>
      <c r="AL3750">
        <v>76</v>
      </c>
      <c r="AM3750">
        <v>0</v>
      </c>
      <c r="AN3750">
        <v>0</v>
      </c>
      <c r="AO3750">
        <v>0</v>
      </c>
      <c r="AP3750">
        <v>57</v>
      </c>
      <c r="AQ3750" s="3" t="s">
        <v>65</v>
      </c>
      <c r="AR3750" s="3" t="s">
        <v>53</v>
      </c>
      <c r="AS3750">
        <v>76</v>
      </c>
      <c r="AT3750">
        <v>78289</v>
      </c>
      <c r="AU3750" s="3" t="s">
        <v>3547</v>
      </c>
      <c r="AV3750" s="3" t="s">
        <v>11099</v>
      </c>
    </row>
    <row r="3751" spans="1:48" x14ac:dyDescent="0.25">
      <c r="A3751" s="3" t="s">
        <v>11100</v>
      </c>
      <c r="B3751" s="3" t="s">
        <v>47</v>
      </c>
      <c r="C3751" s="1">
        <v>45135.365763888891</v>
      </c>
      <c r="D3751">
        <v>2023</v>
      </c>
      <c r="E3751">
        <v>8</v>
      </c>
      <c r="F3751" s="3" t="s">
        <v>48</v>
      </c>
      <c r="G3751" s="3" t="s">
        <v>63</v>
      </c>
      <c r="H3751" s="3" t="s">
        <v>4059</v>
      </c>
      <c r="I3751">
        <v>50.061075199999998</v>
      </c>
      <c r="J3751">
        <v>14.405318599999999</v>
      </c>
      <c r="K3751" s="3" t="s">
        <v>51</v>
      </c>
      <c r="L3751">
        <v>14400000</v>
      </c>
      <c r="M3751">
        <v>2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2</v>
      </c>
      <c r="U3751">
        <v>1</v>
      </c>
      <c r="V3751">
        <v>0</v>
      </c>
      <c r="W3751">
        <v>0</v>
      </c>
      <c r="X3751">
        <v>0</v>
      </c>
      <c r="Y3751">
        <v>1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104.5</v>
      </c>
      <c r="AM3751">
        <v>0</v>
      </c>
      <c r="AN3751">
        <v>0</v>
      </c>
      <c r="AO3751">
        <v>24.25</v>
      </c>
      <c r="AP3751">
        <v>0</v>
      </c>
      <c r="AQ3751" s="3" t="s">
        <v>65</v>
      </c>
      <c r="AR3751" s="3" t="s">
        <v>53</v>
      </c>
      <c r="AS3751">
        <v>104.5</v>
      </c>
      <c r="AT3751">
        <v>137799</v>
      </c>
      <c r="AU3751" s="3" t="s">
        <v>66</v>
      </c>
      <c r="AV3751" s="3" t="s">
        <v>11101</v>
      </c>
    </row>
    <row r="3752" spans="1:48" x14ac:dyDescent="0.25">
      <c r="A3752" s="3" t="s">
        <v>11102</v>
      </c>
      <c r="B3752" s="3" t="s">
        <v>47</v>
      </c>
      <c r="C3752" s="1">
        <v>45135.476712962962</v>
      </c>
      <c r="D3752">
        <v>2023</v>
      </c>
      <c r="E3752">
        <v>8</v>
      </c>
      <c r="F3752" s="3" t="s">
        <v>48</v>
      </c>
      <c r="G3752" s="3" t="s">
        <v>167</v>
      </c>
      <c r="H3752" s="3" t="s">
        <v>11103</v>
      </c>
      <c r="I3752">
        <v>50.0540904</v>
      </c>
      <c r="J3752">
        <v>14.345801</v>
      </c>
      <c r="K3752" s="3" t="s">
        <v>51</v>
      </c>
      <c r="L3752">
        <v>630000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1</v>
      </c>
      <c r="U3752">
        <v>1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74</v>
      </c>
      <c r="AM3752">
        <v>0</v>
      </c>
      <c r="AN3752">
        <v>0</v>
      </c>
      <c r="AO3752">
        <v>0</v>
      </c>
      <c r="AP3752">
        <v>0</v>
      </c>
      <c r="AQ3752" s="3" t="s">
        <v>65</v>
      </c>
      <c r="AR3752" s="3" t="s">
        <v>53</v>
      </c>
      <c r="AS3752">
        <v>74</v>
      </c>
      <c r="AT3752">
        <v>85135</v>
      </c>
      <c r="AU3752" s="3" t="s">
        <v>74</v>
      </c>
      <c r="AV3752" s="3" t="s">
        <v>11104</v>
      </c>
    </row>
    <row r="3753" spans="1:48" x14ac:dyDescent="0.25">
      <c r="A3753" s="3" t="s">
        <v>11105</v>
      </c>
      <c r="B3753" s="3" t="s">
        <v>47</v>
      </c>
      <c r="C3753" s="1">
        <v>45138.507349537038</v>
      </c>
      <c r="D3753">
        <v>2023</v>
      </c>
      <c r="E3753">
        <v>8</v>
      </c>
      <c r="F3753" s="3" t="s">
        <v>48</v>
      </c>
      <c r="G3753" s="3" t="s">
        <v>422</v>
      </c>
      <c r="H3753" s="3" t="s">
        <v>2251</v>
      </c>
      <c r="I3753">
        <v>50.075336900000003</v>
      </c>
      <c r="J3753">
        <v>14.456898199999999</v>
      </c>
      <c r="K3753" s="3" t="s">
        <v>51</v>
      </c>
      <c r="L3753">
        <v>15900000</v>
      </c>
      <c r="M3753">
        <v>2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2</v>
      </c>
      <c r="U3753">
        <v>1</v>
      </c>
      <c r="V3753">
        <v>0</v>
      </c>
      <c r="W3753">
        <v>0</v>
      </c>
      <c r="X3753">
        <v>0</v>
      </c>
      <c r="Y3753">
        <v>1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71.91</v>
      </c>
      <c r="AM3753">
        <v>0</v>
      </c>
      <c r="AN3753">
        <v>0</v>
      </c>
      <c r="AO3753">
        <v>127.2</v>
      </c>
      <c r="AP3753">
        <v>0</v>
      </c>
      <c r="AQ3753" s="3" t="s">
        <v>65</v>
      </c>
      <c r="AR3753" s="3" t="s">
        <v>53</v>
      </c>
      <c r="AS3753">
        <v>71.91</v>
      </c>
      <c r="AT3753">
        <v>221110</v>
      </c>
      <c r="AU3753" s="3" t="s">
        <v>66</v>
      </c>
      <c r="AV3753" s="3" t="s">
        <v>11106</v>
      </c>
    </row>
    <row r="3754" spans="1:48" x14ac:dyDescent="0.25">
      <c r="A3754" s="3" t="s">
        <v>10284</v>
      </c>
      <c r="B3754" s="3" t="s">
        <v>47</v>
      </c>
      <c r="C3754" s="1">
        <v>45474.591446759259</v>
      </c>
      <c r="D3754">
        <v>2024</v>
      </c>
      <c r="E3754">
        <v>7</v>
      </c>
      <c r="F3754" s="3" t="s">
        <v>48</v>
      </c>
      <c r="G3754" s="3" t="s">
        <v>63</v>
      </c>
      <c r="H3754" s="3" t="s">
        <v>3744</v>
      </c>
      <c r="I3754">
        <v>50.0732827</v>
      </c>
      <c r="J3754">
        <v>14.380012199999999</v>
      </c>
      <c r="K3754" s="3" t="s">
        <v>51</v>
      </c>
      <c r="L3754">
        <v>10187852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1</v>
      </c>
      <c r="U3754">
        <v>1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56.7</v>
      </c>
      <c r="AM3754">
        <v>0</v>
      </c>
      <c r="AN3754">
        <v>0</v>
      </c>
      <c r="AO3754">
        <v>0</v>
      </c>
      <c r="AP3754">
        <v>0</v>
      </c>
      <c r="AQ3754" s="3" t="s">
        <v>65</v>
      </c>
      <c r="AR3754" s="3" t="s">
        <v>53</v>
      </c>
      <c r="AS3754">
        <v>56.7</v>
      </c>
      <c r="AT3754">
        <v>179680</v>
      </c>
      <c r="AU3754" s="3" t="s">
        <v>74</v>
      </c>
      <c r="AV3754" s="3" t="s">
        <v>10285</v>
      </c>
    </row>
    <row r="3755" spans="1:48" x14ac:dyDescent="0.25">
      <c r="A3755" s="3" t="s">
        <v>10286</v>
      </c>
      <c r="B3755" s="3" t="s">
        <v>47</v>
      </c>
      <c r="C3755" s="1">
        <v>45127.499606481484</v>
      </c>
      <c r="D3755">
        <v>2023</v>
      </c>
      <c r="E3755">
        <v>8</v>
      </c>
      <c r="F3755" s="3" t="s">
        <v>48</v>
      </c>
      <c r="G3755" s="3" t="s">
        <v>139</v>
      </c>
      <c r="H3755" s="3" t="s">
        <v>4797</v>
      </c>
      <c r="I3755">
        <v>50.084801200000001</v>
      </c>
      <c r="J3755">
        <v>14.4682037</v>
      </c>
      <c r="K3755" s="3" t="s">
        <v>6181</v>
      </c>
      <c r="L3755">
        <v>720000</v>
      </c>
      <c r="M3755">
        <v>1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102.53</v>
      </c>
      <c r="AM3755">
        <v>0</v>
      </c>
      <c r="AN3755">
        <v>0</v>
      </c>
      <c r="AO3755">
        <v>0</v>
      </c>
      <c r="AP3755">
        <v>0</v>
      </c>
      <c r="AQ3755" s="3" t="s">
        <v>65</v>
      </c>
      <c r="AR3755" s="3" t="s">
        <v>53</v>
      </c>
      <c r="AS3755">
        <v>102.53</v>
      </c>
      <c r="AT3755">
        <v>7022</v>
      </c>
      <c r="AU3755" s="3" t="s">
        <v>74</v>
      </c>
      <c r="AV3755" s="3" t="s">
        <v>10287</v>
      </c>
    </row>
    <row r="3756" spans="1:48" x14ac:dyDescent="0.25">
      <c r="A3756" s="3" t="s">
        <v>10288</v>
      </c>
      <c r="B3756" s="3" t="s">
        <v>47</v>
      </c>
      <c r="C3756" s="1">
        <v>45313.708703703705</v>
      </c>
      <c r="D3756">
        <v>2024</v>
      </c>
      <c r="E3756">
        <v>2</v>
      </c>
      <c r="F3756" s="3" t="s">
        <v>48</v>
      </c>
      <c r="G3756" s="3" t="s">
        <v>167</v>
      </c>
      <c r="H3756" s="3" t="s">
        <v>10289</v>
      </c>
      <c r="I3756">
        <v>50.048307399999999</v>
      </c>
      <c r="J3756">
        <v>14.406989400000001</v>
      </c>
      <c r="K3756" s="3" t="s">
        <v>51</v>
      </c>
      <c r="L3756">
        <v>16000</v>
      </c>
      <c r="M3756">
        <v>64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64</v>
      </c>
      <c r="AA3756">
        <v>0</v>
      </c>
      <c r="AB3756">
        <v>2</v>
      </c>
      <c r="AC3756">
        <v>26</v>
      </c>
      <c r="AD3756">
        <v>0</v>
      </c>
      <c r="AE3756">
        <v>4</v>
      </c>
      <c r="AF3756">
        <v>32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8162</v>
      </c>
      <c r="AQ3756" s="3" t="s">
        <v>52</v>
      </c>
      <c r="AR3756" s="3" t="s">
        <v>53</v>
      </c>
      <c r="AS3756">
        <v>8162</v>
      </c>
      <c r="AT3756">
        <v>2</v>
      </c>
      <c r="AU3756" s="3" t="s">
        <v>10290</v>
      </c>
      <c r="AV3756" s="3" t="s">
        <v>10291</v>
      </c>
    </row>
    <row r="3757" spans="1:48" x14ac:dyDescent="0.25">
      <c r="A3757" s="3" t="s">
        <v>10292</v>
      </c>
      <c r="B3757" s="3" t="s">
        <v>47</v>
      </c>
      <c r="C3757" s="1">
        <v>45128.42628472222</v>
      </c>
      <c r="D3757">
        <v>2023</v>
      </c>
      <c r="E3757">
        <v>8</v>
      </c>
      <c r="F3757" s="3" t="s">
        <v>48</v>
      </c>
      <c r="G3757" s="3" t="s">
        <v>63</v>
      </c>
      <c r="H3757" s="3" t="s">
        <v>5855</v>
      </c>
      <c r="I3757">
        <v>50.073879300000002</v>
      </c>
      <c r="J3757">
        <v>14.3957242</v>
      </c>
      <c r="K3757" s="3" t="s">
        <v>51</v>
      </c>
      <c r="L3757">
        <v>7071547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1</v>
      </c>
      <c r="U3757">
        <v>1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62.4</v>
      </c>
      <c r="AM3757">
        <v>0</v>
      </c>
      <c r="AN3757">
        <v>0</v>
      </c>
      <c r="AO3757">
        <v>0</v>
      </c>
      <c r="AP3757">
        <v>0</v>
      </c>
      <c r="AQ3757" s="3" t="s">
        <v>65</v>
      </c>
      <c r="AR3757" s="3" t="s">
        <v>53</v>
      </c>
      <c r="AS3757">
        <v>62.4</v>
      </c>
      <c r="AT3757">
        <v>113326</v>
      </c>
      <c r="AU3757" s="3" t="s">
        <v>74</v>
      </c>
      <c r="AV3757" s="3" t="s">
        <v>10293</v>
      </c>
    </row>
    <row r="3758" spans="1:48" x14ac:dyDescent="0.25">
      <c r="A3758" s="3" t="s">
        <v>10294</v>
      </c>
      <c r="B3758" s="3" t="s">
        <v>47</v>
      </c>
      <c r="C3758" s="1">
        <v>45189.404062499998</v>
      </c>
      <c r="D3758">
        <v>2023</v>
      </c>
      <c r="E3758">
        <v>10</v>
      </c>
      <c r="F3758" s="3" t="s">
        <v>2583</v>
      </c>
      <c r="G3758" s="3" t="s">
        <v>2584</v>
      </c>
      <c r="H3758" s="3" t="s">
        <v>10295</v>
      </c>
      <c r="I3758">
        <v>50.679020000000001</v>
      </c>
      <c r="J3758">
        <v>15.5312</v>
      </c>
      <c r="K3758" s="3" t="s">
        <v>51</v>
      </c>
      <c r="L3758">
        <v>8361600</v>
      </c>
      <c r="M3758">
        <v>1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1</v>
      </c>
      <c r="U3758">
        <v>0</v>
      </c>
      <c r="V3758">
        <v>0</v>
      </c>
      <c r="W3758">
        <v>1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80.400000000000006</v>
      </c>
      <c r="AN3758">
        <v>0</v>
      </c>
      <c r="AO3758">
        <v>0</v>
      </c>
      <c r="AP3758">
        <v>0</v>
      </c>
      <c r="AQ3758" s="3" t="s">
        <v>86</v>
      </c>
      <c r="AR3758" s="3" t="s">
        <v>53</v>
      </c>
      <c r="AS3758">
        <v>80.400000000000006</v>
      </c>
      <c r="AT3758">
        <v>104000</v>
      </c>
      <c r="AU3758" s="3" t="s">
        <v>74</v>
      </c>
      <c r="AV3758" s="3" t="s">
        <v>10296</v>
      </c>
    </row>
    <row r="3759" spans="1:48" x14ac:dyDescent="0.25">
      <c r="A3759" s="3" t="s">
        <v>10297</v>
      </c>
      <c r="B3759" s="3" t="s">
        <v>47</v>
      </c>
      <c r="C3759" s="1">
        <v>45128.429386574076</v>
      </c>
      <c r="D3759">
        <v>2023</v>
      </c>
      <c r="E3759">
        <v>8</v>
      </c>
      <c r="F3759" s="3" t="s">
        <v>48</v>
      </c>
      <c r="G3759" s="3" t="s">
        <v>422</v>
      </c>
      <c r="H3759" s="3" t="s">
        <v>4393</v>
      </c>
      <c r="I3759">
        <v>50.076916300000001</v>
      </c>
      <c r="J3759">
        <v>14.433901799999999</v>
      </c>
      <c r="K3759" s="3" t="s">
        <v>51</v>
      </c>
      <c r="L3759">
        <v>8100000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1</v>
      </c>
      <c r="U3759">
        <v>1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58.8</v>
      </c>
      <c r="AM3759">
        <v>0</v>
      </c>
      <c r="AN3759">
        <v>0</v>
      </c>
      <c r="AO3759">
        <v>0</v>
      </c>
      <c r="AP3759">
        <v>0</v>
      </c>
      <c r="AQ3759" s="3" t="s">
        <v>65</v>
      </c>
      <c r="AR3759" s="3" t="s">
        <v>53</v>
      </c>
      <c r="AS3759">
        <v>58.8</v>
      </c>
      <c r="AT3759">
        <v>137755</v>
      </c>
      <c r="AU3759" s="3" t="s">
        <v>74</v>
      </c>
      <c r="AV3759" s="3" t="s">
        <v>9282</v>
      </c>
    </row>
    <row r="3760" spans="1:48" x14ac:dyDescent="0.25">
      <c r="A3760" s="3" t="s">
        <v>10298</v>
      </c>
      <c r="B3760" s="3" t="s">
        <v>47</v>
      </c>
      <c r="C3760" s="1">
        <v>45400.490219907406</v>
      </c>
      <c r="D3760">
        <v>2024</v>
      </c>
      <c r="E3760">
        <v>6</v>
      </c>
      <c r="F3760" s="3" t="s">
        <v>206</v>
      </c>
      <c r="G3760" s="3" t="s">
        <v>207</v>
      </c>
      <c r="H3760" s="3" t="s">
        <v>10299</v>
      </c>
      <c r="I3760">
        <v>49.985816399999997</v>
      </c>
      <c r="J3760">
        <v>14.502932299999999</v>
      </c>
      <c r="K3760" s="3" t="s">
        <v>51</v>
      </c>
      <c r="L3760">
        <v>33907500</v>
      </c>
      <c r="M3760">
        <v>3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3</v>
      </c>
      <c r="AA3760">
        <v>0</v>
      </c>
      <c r="AB3760">
        <v>0</v>
      </c>
      <c r="AC3760">
        <v>0</v>
      </c>
      <c r="AD3760">
        <v>3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6165</v>
      </c>
      <c r="AQ3760" s="3" t="s">
        <v>52</v>
      </c>
      <c r="AR3760" s="3" t="s">
        <v>53</v>
      </c>
      <c r="AS3760">
        <v>6165</v>
      </c>
      <c r="AT3760">
        <v>5500</v>
      </c>
      <c r="AU3760" s="3" t="s">
        <v>301</v>
      </c>
      <c r="AV3760" s="3" t="s">
        <v>10300</v>
      </c>
    </row>
    <row r="3761" spans="1:48" x14ac:dyDescent="0.25">
      <c r="A3761" s="3" t="s">
        <v>10301</v>
      </c>
      <c r="B3761" s="3" t="s">
        <v>47</v>
      </c>
      <c r="C3761" s="1">
        <v>45131.465763888889</v>
      </c>
      <c r="D3761">
        <v>2023</v>
      </c>
      <c r="E3761">
        <v>8</v>
      </c>
      <c r="F3761" s="3" t="s">
        <v>48</v>
      </c>
      <c r="G3761" s="3" t="s">
        <v>139</v>
      </c>
      <c r="H3761" s="3" t="s">
        <v>10302</v>
      </c>
      <c r="I3761">
        <v>50.083963400000002</v>
      </c>
      <c r="J3761">
        <v>14.4549474</v>
      </c>
      <c r="K3761" s="3" t="s">
        <v>51</v>
      </c>
      <c r="L3761">
        <v>7000000</v>
      </c>
      <c r="M3761">
        <v>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</v>
      </c>
      <c r="U3761">
        <v>1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68.319999999999993</v>
      </c>
      <c r="AM3761">
        <v>0</v>
      </c>
      <c r="AN3761">
        <v>0</v>
      </c>
      <c r="AO3761">
        <v>0</v>
      </c>
      <c r="AP3761">
        <v>0</v>
      </c>
      <c r="AQ3761" s="3" t="s">
        <v>65</v>
      </c>
      <c r="AR3761" s="3" t="s">
        <v>53</v>
      </c>
      <c r="AS3761">
        <v>68.319999999999993</v>
      </c>
      <c r="AT3761">
        <v>102459</v>
      </c>
      <c r="AU3761" s="3" t="s">
        <v>74</v>
      </c>
      <c r="AV3761" s="3" t="s">
        <v>10303</v>
      </c>
    </row>
    <row r="3762" spans="1:48" x14ac:dyDescent="0.25">
      <c r="A3762" s="3" t="s">
        <v>10304</v>
      </c>
      <c r="B3762" s="3" t="s">
        <v>47</v>
      </c>
      <c r="C3762" s="1">
        <v>45476.460613425923</v>
      </c>
      <c r="D3762">
        <v>2024</v>
      </c>
      <c r="E3762">
        <v>7</v>
      </c>
      <c r="F3762" s="3" t="s">
        <v>48</v>
      </c>
      <c r="G3762" s="3" t="s">
        <v>63</v>
      </c>
      <c r="H3762" s="3" t="s">
        <v>1487</v>
      </c>
      <c r="I3762">
        <v>50.0673599</v>
      </c>
      <c r="J3762">
        <v>14.4060877</v>
      </c>
      <c r="K3762" s="3" t="s">
        <v>51</v>
      </c>
      <c r="L3762">
        <v>7011200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</v>
      </c>
      <c r="U3762">
        <v>1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60.4</v>
      </c>
      <c r="AM3762">
        <v>0</v>
      </c>
      <c r="AN3762">
        <v>0</v>
      </c>
      <c r="AO3762">
        <v>0</v>
      </c>
      <c r="AP3762">
        <v>0</v>
      </c>
      <c r="AQ3762" s="3" t="s">
        <v>65</v>
      </c>
      <c r="AR3762" s="3" t="s">
        <v>53</v>
      </c>
      <c r="AS3762">
        <v>60.4</v>
      </c>
      <c r="AT3762">
        <v>116079</v>
      </c>
      <c r="AU3762" s="3" t="s">
        <v>74</v>
      </c>
      <c r="AV3762" s="3" t="s">
        <v>10305</v>
      </c>
    </row>
    <row r="3763" spans="1:48" x14ac:dyDescent="0.25">
      <c r="A3763" s="3" t="s">
        <v>10306</v>
      </c>
      <c r="B3763" s="3" t="s">
        <v>47</v>
      </c>
      <c r="C3763" s="1">
        <v>45476.460613425923</v>
      </c>
      <c r="D3763">
        <v>2024</v>
      </c>
      <c r="E3763">
        <v>7</v>
      </c>
      <c r="F3763" s="3" t="s">
        <v>48</v>
      </c>
      <c r="G3763" s="3" t="s">
        <v>63</v>
      </c>
      <c r="H3763" s="3" t="s">
        <v>1487</v>
      </c>
      <c r="I3763">
        <v>50.0673599</v>
      </c>
      <c r="J3763">
        <v>14.4060877</v>
      </c>
      <c r="K3763" s="3" t="s">
        <v>51</v>
      </c>
      <c r="L3763">
        <v>11241415</v>
      </c>
      <c r="M3763">
        <v>1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1</v>
      </c>
      <c r="U3763">
        <v>1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86.3</v>
      </c>
      <c r="AM3763">
        <v>0</v>
      </c>
      <c r="AN3763">
        <v>0</v>
      </c>
      <c r="AO3763">
        <v>0</v>
      </c>
      <c r="AP3763">
        <v>0</v>
      </c>
      <c r="AQ3763" s="3" t="s">
        <v>65</v>
      </c>
      <c r="AR3763" s="3" t="s">
        <v>53</v>
      </c>
      <c r="AS3763">
        <v>86.3</v>
      </c>
      <c r="AT3763">
        <v>130260</v>
      </c>
      <c r="AU3763" s="3" t="s">
        <v>74</v>
      </c>
      <c r="AV3763" s="3" t="s">
        <v>10307</v>
      </c>
    </row>
    <row r="3764" spans="1:48" x14ac:dyDescent="0.25">
      <c r="A3764" s="3" t="s">
        <v>8757</v>
      </c>
      <c r="B3764" s="3" t="s">
        <v>47</v>
      </c>
      <c r="C3764" s="1">
        <v>43642.545775462961</v>
      </c>
      <c r="D3764">
        <v>2019</v>
      </c>
      <c r="E3764">
        <v>7</v>
      </c>
      <c r="F3764" s="3" t="s">
        <v>48</v>
      </c>
      <c r="G3764" s="3" t="s">
        <v>63</v>
      </c>
      <c r="H3764" s="3" t="s">
        <v>1682</v>
      </c>
      <c r="I3764">
        <v>50.067943800000002</v>
      </c>
      <c r="J3764">
        <v>14.4079528</v>
      </c>
      <c r="K3764" s="3" t="s">
        <v>51</v>
      </c>
      <c r="L3764">
        <v>3451000</v>
      </c>
      <c r="M3764">
        <v>1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1</v>
      </c>
      <c r="U3764">
        <v>1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39.6</v>
      </c>
      <c r="AM3764">
        <v>0</v>
      </c>
      <c r="AN3764">
        <v>0</v>
      </c>
      <c r="AO3764">
        <v>0</v>
      </c>
      <c r="AP3764">
        <v>0</v>
      </c>
      <c r="AQ3764" s="3" t="s">
        <v>65</v>
      </c>
      <c r="AR3764" s="3" t="s">
        <v>53</v>
      </c>
      <c r="AS3764">
        <v>39.6</v>
      </c>
      <c r="AT3764">
        <v>87146</v>
      </c>
      <c r="AU3764" s="3" t="s">
        <v>74</v>
      </c>
      <c r="AV3764" s="3" t="s">
        <v>8758</v>
      </c>
    </row>
    <row r="3765" spans="1:48" x14ac:dyDescent="0.25">
      <c r="A3765" s="3" t="s">
        <v>8759</v>
      </c>
      <c r="B3765" s="3" t="s">
        <v>47</v>
      </c>
      <c r="C3765" s="1">
        <v>45139.447939814818</v>
      </c>
      <c r="D3765">
        <v>2023</v>
      </c>
      <c r="E3765">
        <v>8</v>
      </c>
      <c r="F3765" s="3" t="s">
        <v>48</v>
      </c>
      <c r="G3765" s="3" t="s">
        <v>167</v>
      </c>
      <c r="H3765" s="3" t="s">
        <v>7522</v>
      </c>
      <c r="I3765">
        <v>50.045691900000001</v>
      </c>
      <c r="J3765">
        <v>16.694334099999999</v>
      </c>
      <c r="K3765" s="3" t="s">
        <v>51</v>
      </c>
      <c r="L3765">
        <v>2100000</v>
      </c>
      <c r="M3765">
        <v>4</v>
      </c>
      <c r="N3765">
        <v>1</v>
      </c>
      <c r="O3765">
        <v>0</v>
      </c>
      <c r="P3765">
        <v>1</v>
      </c>
      <c r="Q3765">
        <v>0</v>
      </c>
      <c r="R3765">
        <v>0</v>
      </c>
      <c r="S3765">
        <v>0</v>
      </c>
      <c r="T3765">
        <v>1</v>
      </c>
      <c r="U3765">
        <v>1</v>
      </c>
      <c r="V3765">
        <v>0</v>
      </c>
      <c r="W3765">
        <v>0</v>
      </c>
      <c r="X3765">
        <v>0</v>
      </c>
      <c r="Y3765">
        <v>0</v>
      </c>
      <c r="Z3765">
        <v>2</v>
      </c>
      <c r="AA3765">
        <v>0</v>
      </c>
      <c r="AB3765">
        <v>0</v>
      </c>
      <c r="AC3765">
        <v>2</v>
      </c>
      <c r="AD3765">
        <v>0</v>
      </c>
      <c r="AE3765">
        <v>0</v>
      </c>
      <c r="AF3765">
        <v>0</v>
      </c>
      <c r="AG3765">
        <v>0</v>
      </c>
      <c r="AH3765">
        <v>519</v>
      </c>
      <c r="AI3765">
        <v>0</v>
      </c>
      <c r="AJ3765">
        <v>0</v>
      </c>
      <c r="AK3765">
        <v>0</v>
      </c>
      <c r="AL3765">
        <v>45</v>
      </c>
      <c r="AM3765">
        <v>0</v>
      </c>
      <c r="AN3765">
        <v>0</v>
      </c>
      <c r="AO3765">
        <v>0</v>
      </c>
      <c r="AP3765">
        <v>528</v>
      </c>
      <c r="AQ3765" s="3" t="s">
        <v>65</v>
      </c>
      <c r="AR3765" s="3" t="s">
        <v>53</v>
      </c>
      <c r="AS3765">
        <v>45</v>
      </c>
      <c r="AT3765">
        <v>46667</v>
      </c>
      <c r="AU3765" s="3" t="s">
        <v>687</v>
      </c>
      <c r="AV3765" s="3" t="s">
        <v>8760</v>
      </c>
    </row>
    <row r="3766" spans="1:48" x14ac:dyDescent="0.25">
      <c r="A3766" s="3" t="s">
        <v>8761</v>
      </c>
      <c r="B3766" s="3" t="s">
        <v>47</v>
      </c>
      <c r="C3766" s="1">
        <v>45140.396689814814</v>
      </c>
      <c r="D3766">
        <v>2023</v>
      </c>
      <c r="E3766">
        <v>9</v>
      </c>
      <c r="F3766" s="3" t="s">
        <v>48</v>
      </c>
      <c r="G3766" s="3" t="s">
        <v>172</v>
      </c>
      <c r="H3766" s="3" t="s">
        <v>8762</v>
      </c>
      <c r="I3766">
        <v>50.008666599999998</v>
      </c>
      <c r="J3766">
        <v>14.419809900000001</v>
      </c>
      <c r="K3766" s="3" t="s">
        <v>51</v>
      </c>
      <c r="L3766">
        <v>5690000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1</v>
      </c>
      <c r="U3766">
        <v>1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67.5</v>
      </c>
      <c r="AM3766">
        <v>0</v>
      </c>
      <c r="AN3766">
        <v>0</v>
      </c>
      <c r="AO3766">
        <v>0</v>
      </c>
      <c r="AP3766">
        <v>0</v>
      </c>
      <c r="AQ3766" s="3" t="s">
        <v>65</v>
      </c>
      <c r="AR3766" s="3" t="s">
        <v>53</v>
      </c>
      <c r="AS3766">
        <v>67.5</v>
      </c>
      <c r="AT3766">
        <v>84296</v>
      </c>
      <c r="AU3766" s="3" t="s">
        <v>74</v>
      </c>
      <c r="AV3766" s="3" t="s">
        <v>8763</v>
      </c>
    </row>
    <row r="3767" spans="1:48" x14ac:dyDescent="0.25">
      <c r="A3767" s="3" t="s">
        <v>8764</v>
      </c>
      <c r="B3767" s="3" t="s">
        <v>47</v>
      </c>
      <c r="C3767" s="1">
        <v>44343.451319444444</v>
      </c>
      <c r="D3767">
        <v>2021</v>
      </c>
      <c r="E3767">
        <v>6</v>
      </c>
      <c r="F3767" s="3" t="s">
        <v>48</v>
      </c>
      <c r="G3767" s="3" t="s">
        <v>7026</v>
      </c>
      <c r="H3767" s="3" t="s">
        <v>8765</v>
      </c>
      <c r="I3767">
        <v>50.040909499999998</v>
      </c>
      <c r="J3767">
        <v>14.5530262</v>
      </c>
      <c r="K3767" s="3" t="s">
        <v>51</v>
      </c>
      <c r="L3767">
        <v>4250000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1</v>
      </c>
      <c r="U3767">
        <v>1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43</v>
      </c>
      <c r="AM3767">
        <v>0</v>
      </c>
      <c r="AN3767">
        <v>0</v>
      </c>
      <c r="AO3767">
        <v>0</v>
      </c>
      <c r="AP3767">
        <v>0</v>
      </c>
      <c r="AQ3767" s="3" t="s">
        <v>65</v>
      </c>
      <c r="AR3767" s="3" t="s">
        <v>53</v>
      </c>
      <c r="AS3767">
        <v>43</v>
      </c>
      <c r="AT3767">
        <v>98837</v>
      </c>
      <c r="AU3767" s="3" t="s">
        <v>74</v>
      </c>
      <c r="AV3767" s="3" t="s">
        <v>8766</v>
      </c>
    </row>
    <row r="3768" spans="1:48" x14ac:dyDescent="0.25">
      <c r="A3768" s="3" t="s">
        <v>8767</v>
      </c>
      <c r="B3768" s="3" t="s">
        <v>47</v>
      </c>
      <c r="C3768" s="1">
        <v>45140.70239583333</v>
      </c>
      <c r="D3768">
        <v>2023</v>
      </c>
      <c r="E3768">
        <v>8</v>
      </c>
      <c r="F3768" s="3" t="s">
        <v>48</v>
      </c>
      <c r="G3768" s="3" t="s">
        <v>139</v>
      </c>
      <c r="H3768" s="3" t="s">
        <v>8768</v>
      </c>
      <c r="I3768">
        <v>50.090021999999998</v>
      </c>
      <c r="J3768">
        <v>14.4935464</v>
      </c>
      <c r="K3768" s="3" t="s">
        <v>51</v>
      </c>
      <c r="L3768">
        <v>6740000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</v>
      </c>
      <c r="U3768">
        <v>1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78.3</v>
      </c>
      <c r="AM3768">
        <v>0</v>
      </c>
      <c r="AN3768">
        <v>0</v>
      </c>
      <c r="AO3768">
        <v>0</v>
      </c>
      <c r="AP3768">
        <v>0</v>
      </c>
      <c r="AQ3768" s="3" t="s">
        <v>65</v>
      </c>
      <c r="AR3768" s="3" t="s">
        <v>53</v>
      </c>
      <c r="AS3768">
        <v>78.3</v>
      </c>
      <c r="AT3768">
        <v>86079</v>
      </c>
      <c r="AU3768" s="3" t="s">
        <v>74</v>
      </c>
      <c r="AV3768" s="3" t="s">
        <v>8769</v>
      </c>
    </row>
    <row r="3769" spans="1:48" x14ac:dyDescent="0.25">
      <c r="A3769" s="3" t="s">
        <v>22267</v>
      </c>
      <c r="B3769" s="3" t="s">
        <v>47</v>
      </c>
      <c r="C3769" s="1">
        <v>45488.38957175926</v>
      </c>
      <c r="D3769">
        <v>2024</v>
      </c>
      <c r="E3769">
        <v>8</v>
      </c>
      <c r="F3769" s="3" t="s">
        <v>48</v>
      </c>
      <c r="G3769" s="3" t="s">
        <v>21618</v>
      </c>
      <c r="H3769" s="3" t="s">
        <v>22268</v>
      </c>
      <c r="I3769">
        <v>50.1155477</v>
      </c>
      <c r="J3769">
        <v>14.566997000000001</v>
      </c>
      <c r="K3769" s="3" t="s">
        <v>51</v>
      </c>
      <c r="L3769">
        <v>8290000</v>
      </c>
      <c r="M3769">
        <v>1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1</v>
      </c>
      <c r="U3769">
        <v>1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67.900000000000006</v>
      </c>
      <c r="AM3769">
        <v>0</v>
      </c>
      <c r="AN3769">
        <v>0</v>
      </c>
      <c r="AO3769">
        <v>0</v>
      </c>
      <c r="AP3769">
        <v>0</v>
      </c>
      <c r="AQ3769" s="3" t="s">
        <v>65</v>
      </c>
      <c r="AR3769" s="3" t="s">
        <v>53</v>
      </c>
      <c r="AS3769">
        <v>67.900000000000006</v>
      </c>
      <c r="AT3769">
        <v>122091</v>
      </c>
      <c r="AU3769" s="3" t="s">
        <v>74</v>
      </c>
      <c r="AV3769" s="3" t="s">
        <v>22269</v>
      </c>
    </row>
    <row r="3770" spans="1:48" x14ac:dyDescent="0.25">
      <c r="A3770" s="3" t="s">
        <v>8770</v>
      </c>
      <c r="B3770" s="3" t="s">
        <v>47</v>
      </c>
      <c r="C3770" s="1">
        <v>45141.387361111112</v>
      </c>
      <c r="D3770">
        <v>2023</v>
      </c>
      <c r="E3770">
        <v>8</v>
      </c>
      <c r="F3770" s="3" t="s">
        <v>48</v>
      </c>
      <c r="G3770" s="3" t="s">
        <v>139</v>
      </c>
      <c r="H3770" s="3" t="s">
        <v>8710</v>
      </c>
      <c r="I3770">
        <v>50.086399999999998</v>
      </c>
      <c r="J3770">
        <v>14.4459508</v>
      </c>
      <c r="K3770" s="3" t="s">
        <v>51</v>
      </c>
      <c r="L3770">
        <v>3700000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1</v>
      </c>
      <c r="U3770">
        <v>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23.9</v>
      </c>
      <c r="AM3770">
        <v>0</v>
      </c>
      <c r="AN3770">
        <v>0</v>
      </c>
      <c r="AO3770">
        <v>0</v>
      </c>
      <c r="AP3770">
        <v>0</v>
      </c>
      <c r="AQ3770" s="3" t="s">
        <v>65</v>
      </c>
      <c r="AR3770" s="3" t="s">
        <v>53</v>
      </c>
      <c r="AS3770">
        <v>23.9</v>
      </c>
      <c r="AT3770">
        <v>154812</v>
      </c>
      <c r="AU3770" s="3" t="s">
        <v>74</v>
      </c>
      <c r="AV3770" s="3" t="s">
        <v>8771</v>
      </c>
    </row>
    <row r="3771" spans="1:48" x14ac:dyDescent="0.25">
      <c r="A3771" s="3" t="s">
        <v>8772</v>
      </c>
      <c r="B3771" s="3" t="s">
        <v>47</v>
      </c>
      <c r="C3771" s="1">
        <v>45141.439976851849</v>
      </c>
      <c r="D3771">
        <v>2023</v>
      </c>
      <c r="E3771">
        <v>8</v>
      </c>
      <c r="F3771" s="3" t="s">
        <v>48</v>
      </c>
      <c r="G3771" s="3" t="s">
        <v>167</v>
      </c>
      <c r="H3771" s="3" t="s">
        <v>8530</v>
      </c>
      <c r="I3771">
        <v>50.053849499999998</v>
      </c>
      <c r="J3771">
        <v>16.694334099999999</v>
      </c>
      <c r="K3771" s="3" t="s">
        <v>51</v>
      </c>
      <c r="L3771">
        <v>194636</v>
      </c>
      <c r="M3771">
        <v>2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1</v>
      </c>
      <c r="U3771">
        <v>0</v>
      </c>
      <c r="V3771">
        <v>0</v>
      </c>
      <c r="W3771">
        <v>0</v>
      </c>
      <c r="X3771">
        <v>0</v>
      </c>
      <c r="Y3771">
        <v>1</v>
      </c>
      <c r="Z3771">
        <v>1</v>
      </c>
      <c r="AA3771">
        <v>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61</v>
      </c>
      <c r="AP3771">
        <v>48</v>
      </c>
      <c r="AQ3771" s="3" t="s">
        <v>127</v>
      </c>
      <c r="AR3771" s="3" t="s">
        <v>128</v>
      </c>
      <c r="AS3771">
        <v>1</v>
      </c>
      <c r="AT3771">
        <v>194636</v>
      </c>
      <c r="AU3771" s="3" t="s">
        <v>354</v>
      </c>
      <c r="AV3771" s="3" t="s">
        <v>8773</v>
      </c>
    </row>
    <row r="3772" spans="1:48" x14ac:dyDescent="0.25">
      <c r="A3772" s="3" t="s">
        <v>8774</v>
      </c>
      <c r="B3772" s="3" t="s">
        <v>47</v>
      </c>
      <c r="C3772" s="1">
        <v>45141.44085648148</v>
      </c>
      <c r="D3772">
        <v>2023</v>
      </c>
      <c r="E3772">
        <v>8</v>
      </c>
      <c r="F3772" s="3" t="s">
        <v>48</v>
      </c>
      <c r="G3772" s="3" t="s">
        <v>167</v>
      </c>
      <c r="H3772" s="3" t="s">
        <v>5576</v>
      </c>
      <c r="I3772">
        <v>50.0370712</v>
      </c>
      <c r="J3772">
        <v>16.694334099999999</v>
      </c>
      <c r="K3772" s="3" t="s">
        <v>51</v>
      </c>
      <c r="L3772">
        <v>88166</v>
      </c>
      <c r="M3772">
        <v>4</v>
      </c>
      <c r="N3772">
        <v>1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1</v>
      </c>
      <c r="U3772">
        <v>0</v>
      </c>
      <c r="V3772">
        <v>0</v>
      </c>
      <c r="W3772">
        <v>0</v>
      </c>
      <c r="X3772">
        <v>0</v>
      </c>
      <c r="Y3772">
        <v>2</v>
      </c>
      <c r="Z3772">
        <v>2</v>
      </c>
      <c r="AA3772">
        <v>0</v>
      </c>
      <c r="AB3772">
        <v>0</v>
      </c>
      <c r="AC3772">
        <v>2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2036</v>
      </c>
      <c r="AP3772">
        <v>151</v>
      </c>
      <c r="AQ3772" s="3" t="s">
        <v>127</v>
      </c>
      <c r="AR3772" s="3" t="s">
        <v>128</v>
      </c>
      <c r="AS3772">
        <v>2</v>
      </c>
      <c r="AT3772">
        <v>44083</v>
      </c>
      <c r="AU3772" s="3" t="s">
        <v>687</v>
      </c>
      <c r="AV3772" s="3" t="s">
        <v>8775</v>
      </c>
    </row>
    <row r="3773" spans="1:48" x14ac:dyDescent="0.25">
      <c r="A3773" s="3" t="s">
        <v>9044</v>
      </c>
      <c r="B3773" s="3" t="s">
        <v>47</v>
      </c>
      <c r="C3773" s="1">
        <v>45141.638981481483</v>
      </c>
      <c r="D3773">
        <v>2023</v>
      </c>
      <c r="E3773">
        <v>8</v>
      </c>
      <c r="F3773" s="3" t="s">
        <v>48</v>
      </c>
      <c r="G3773" s="3" t="s">
        <v>422</v>
      </c>
      <c r="H3773" s="3" t="s">
        <v>9045</v>
      </c>
      <c r="I3773">
        <v>50.073813800000003</v>
      </c>
      <c r="J3773">
        <v>14.454484799999999</v>
      </c>
      <c r="K3773" s="3" t="s">
        <v>51</v>
      </c>
      <c r="L3773">
        <v>27500000</v>
      </c>
      <c r="M3773">
        <v>3</v>
      </c>
      <c r="N3773">
        <v>2</v>
      </c>
      <c r="O3773">
        <v>1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1</v>
      </c>
      <c r="Z3773">
        <v>1</v>
      </c>
      <c r="AA3773">
        <v>0</v>
      </c>
      <c r="AB3773">
        <v>1</v>
      </c>
      <c r="AC3773">
        <v>0</v>
      </c>
      <c r="AD3773">
        <v>0</v>
      </c>
      <c r="AE3773">
        <v>0</v>
      </c>
      <c r="AF3773">
        <v>0</v>
      </c>
      <c r="AG3773">
        <v>157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45</v>
      </c>
      <c r="AP3773">
        <v>528</v>
      </c>
      <c r="AQ3773" s="3" t="s">
        <v>107</v>
      </c>
      <c r="AR3773" s="3" t="s">
        <v>53</v>
      </c>
      <c r="AS3773">
        <v>157</v>
      </c>
      <c r="AT3773">
        <v>175159</v>
      </c>
      <c r="AU3773" s="3" t="s">
        <v>301</v>
      </c>
      <c r="AV3773" s="3" t="s">
        <v>9046</v>
      </c>
    </row>
    <row r="3774" spans="1:48" x14ac:dyDescent="0.25">
      <c r="A3774" s="3" t="s">
        <v>8696</v>
      </c>
      <c r="B3774" s="3" t="s">
        <v>47</v>
      </c>
      <c r="C3774" s="1">
        <v>45476.460613425923</v>
      </c>
      <c r="D3774">
        <v>2024</v>
      </c>
      <c r="E3774">
        <v>7</v>
      </c>
      <c r="F3774" s="3" t="s">
        <v>48</v>
      </c>
      <c r="G3774" s="3" t="s">
        <v>63</v>
      </c>
      <c r="H3774" s="3" t="s">
        <v>1487</v>
      </c>
      <c r="I3774">
        <v>50.0673599</v>
      </c>
      <c r="J3774">
        <v>14.4060877</v>
      </c>
      <c r="K3774" s="3" t="s">
        <v>51</v>
      </c>
      <c r="L3774">
        <v>7014122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</v>
      </c>
      <c r="U3774">
        <v>1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60.7</v>
      </c>
      <c r="AM3774">
        <v>0</v>
      </c>
      <c r="AN3774">
        <v>0</v>
      </c>
      <c r="AO3774">
        <v>0</v>
      </c>
      <c r="AP3774">
        <v>0</v>
      </c>
      <c r="AQ3774" s="3" t="s">
        <v>65</v>
      </c>
      <c r="AR3774" s="3" t="s">
        <v>53</v>
      </c>
      <c r="AS3774">
        <v>60.7</v>
      </c>
      <c r="AT3774">
        <v>115554</v>
      </c>
      <c r="AU3774" s="3" t="s">
        <v>74</v>
      </c>
      <c r="AV3774" s="3" t="s">
        <v>8697</v>
      </c>
    </row>
    <row r="3775" spans="1:48" x14ac:dyDescent="0.25">
      <c r="A3775" s="3" t="s">
        <v>8698</v>
      </c>
      <c r="B3775" s="3" t="s">
        <v>47</v>
      </c>
      <c r="C3775" s="1">
        <v>44676.400393518517</v>
      </c>
      <c r="D3775">
        <v>2022</v>
      </c>
      <c r="E3775">
        <v>5</v>
      </c>
      <c r="F3775" s="3" t="s">
        <v>245</v>
      </c>
      <c r="G3775" s="3" t="s">
        <v>6093</v>
      </c>
      <c r="H3775" s="3" t="s">
        <v>8699</v>
      </c>
      <c r="I3775">
        <v>50.480118699999998</v>
      </c>
      <c r="J3775">
        <v>14.938830599999999</v>
      </c>
      <c r="K3775" s="3" t="s">
        <v>51</v>
      </c>
      <c r="L3775">
        <v>829044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1</v>
      </c>
      <c r="AA3775">
        <v>0</v>
      </c>
      <c r="AB3775">
        <v>0</v>
      </c>
      <c r="AC3775">
        <v>0</v>
      </c>
      <c r="AD3775">
        <v>1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23029</v>
      </c>
      <c r="AQ3775" s="3" t="s">
        <v>52</v>
      </c>
      <c r="AR3775" s="3" t="s">
        <v>53</v>
      </c>
      <c r="AS3775">
        <v>23029</v>
      </c>
      <c r="AT3775">
        <v>36</v>
      </c>
      <c r="AU3775" s="3" t="s">
        <v>54</v>
      </c>
      <c r="AV3775" s="3" t="s">
        <v>8700</v>
      </c>
    </row>
    <row r="3776" spans="1:48" x14ac:dyDescent="0.25">
      <c r="A3776" s="3" t="s">
        <v>8776</v>
      </c>
      <c r="B3776" s="3" t="s">
        <v>47</v>
      </c>
      <c r="C3776" s="1">
        <v>45476.460613425923</v>
      </c>
      <c r="D3776">
        <v>2024</v>
      </c>
      <c r="E3776">
        <v>7</v>
      </c>
      <c r="F3776" s="3" t="s">
        <v>48</v>
      </c>
      <c r="G3776" s="3" t="s">
        <v>63</v>
      </c>
      <c r="H3776" s="3" t="s">
        <v>1487</v>
      </c>
      <c r="I3776">
        <v>50.0673599</v>
      </c>
      <c r="J3776">
        <v>14.4060877</v>
      </c>
      <c r="K3776" s="3" t="s">
        <v>51</v>
      </c>
      <c r="L3776">
        <v>11525685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</v>
      </c>
      <c r="U3776">
        <v>1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86.3</v>
      </c>
      <c r="AM3776">
        <v>0</v>
      </c>
      <c r="AN3776">
        <v>0</v>
      </c>
      <c r="AO3776">
        <v>0</v>
      </c>
      <c r="AP3776">
        <v>0</v>
      </c>
      <c r="AQ3776" s="3" t="s">
        <v>65</v>
      </c>
      <c r="AR3776" s="3" t="s">
        <v>53</v>
      </c>
      <c r="AS3776">
        <v>86.3</v>
      </c>
      <c r="AT3776">
        <v>133554</v>
      </c>
      <c r="AU3776" s="3" t="s">
        <v>74</v>
      </c>
      <c r="AV3776" s="3" t="s">
        <v>8777</v>
      </c>
    </row>
    <row r="3777" spans="1:48" x14ac:dyDescent="0.25">
      <c r="A3777" s="3" t="s">
        <v>8778</v>
      </c>
      <c r="B3777" s="3" t="s">
        <v>47</v>
      </c>
      <c r="C3777" s="1">
        <v>45476.460613425923</v>
      </c>
      <c r="D3777">
        <v>2024</v>
      </c>
      <c r="E3777">
        <v>7</v>
      </c>
      <c r="F3777" s="3" t="s">
        <v>48</v>
      </c>
      <c r="G3777" s="3" t="s">
        <v>63</v>
      </c>
      <c r="H3777" s="3" t="s">
        <v>1487</v>
      </c>
      <c r="I3777">
        <v>50.0673599</v>
      </c>
      <c r="J3777">
        <v>14.4060877</v>
      </c>
      <c r="K3777" s="3" t="s">
        <v>51</v>
      </c>
      <c r="L3777">
        <v>5993453</v>
      </c>
      <c r="M3777">
        <v>1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</v>
      </c>
      <c r="U3777">
        <v>1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42.2</v>
      </c>
      <c r="AM3777">
        <v>0</v>
      </c>
      <c r="AN3777">
        <v>0</v>
      </c>
      <c r="AO3777">
        <v>0</v>
      </c>
      <c r="AP3777">
        <v>0</v>
      </c>
      <c r="AQ3777" s="3" t="s">
        <v>65</v>
      </c>
      <c r="AR3777" s="3" t="s">
        <v>53</v>
      </c>
      <c r="AS3777">
        <v>42.2</v>
      </c>
      <c r="AT3777">
        <v>142025</v>
      </c>
      <c r="AU3777" s="3" t="s">
        <v>74</v>
      </c>
      <c r="AV3777" s="3" t="s">
        <v>8779</v>
      </c>
    </row>
    <row r="3778" spans="1:48" x14ac:dyDescent="0.25">
      <c r="A3778" s="3" t="s">
        <v>8780</v>
      </c>
      <c r="B3778" s="3" t="s">
        <v>47</v>
      </c>
      <c r="C3778" s="1">
        <v>45131.572928240741</v>
      </c>
      <c r="D3778">
        <v>2023</v>
      </c>
      <c r="E3778">
        <v>8</v>
      </c>
      <c r="F3778" s="3" t="s">
        <v>48</v>
      </c>
      <c r="G3778" s="3" t="s">
        <v>139</v>
      </c>
      <c r="H3778" s="3" t="s">
        <v>4971</v>
      </c>
      <c r="I3778">
        <v>50.084621300000002</v>
      </c>
      <c r="J3778">
        <v>14.4464237</v>
      </c>
      <c r="K3778" s="3" t="s">
        <v>51</v>
      </c>
      <c r="L3778">
        <v>28500000</v>
      </c>
      <c r="M3778">
        <v>2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2</v>
      </c>
      <c r="U3778">
        <v>1</v>
      </c>
      <c r="V3778">
        <v>0</v>
      </c>
      <c r="W3778">
        <v>0</v>
      </c>
      <c r="X3778">
        <v>0</v>
      </c>
      <c r="Y3778">
        <v>1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157.19999999999999</v>
      </c>
      <c r="AM3778">
        <v>0</v>
      </c>
      <c r="AN3778">
        <v>0</v>
      </c>
      <c r="AO3778">
        <v>98.12</v>
      </c>
      <c r="AP3778">
        <v>0</v>
      </c>
      <c r="AQ3778" s="3" t="s">
        <v>65</v>
      </c>
      <c r="AR3778" s="3" t="s">
        <v>53</v>
      </c>
      <c r="AS3778">
        <v>157.19999999999999</v>
      </c>
      <c r="AT3778">
        <v>181298</v>
      </c>
      <c r="AU3778" s="3" t="s">
        <v>66</v>
      </c>
      <c r="AV3778" s="3" t="s">
        <v>8781</v>
      </c>
    </row>
    <row r="3779" spans="1:48" x14ac:dyDescent="0.25">
      <c r="A3779" s="3" t="s">
        <v>8782</v>
      </c>
      <c r="B3779" s="3" t="s">
        <v>47</v>
      </c>
      <c r="C3779" s="1">
        <v>45352.457986111112</v>
      </c>
      <c r="D3779">
        <v>2024</v>
      </c>
      <c r="E3779">
        <v>3</v>
      </c>
      <c r="F3779" s="3" t="s">
        <v>511</v>
      </c>
      <c r="G3779" s="3" t="s">
        <v>1125</v>
      </c>
      <c r="H3779" s="3" t="s">
        <v>3148</v>
      </c>
      <c r="I3779">
        <v>49.195219999999999</v>
      </c>
      <c r="J3779">
        <v>87</v>
      </c>
      <c r="K3779" s="3" t="s">
        <v>51</v>
      </c>
      <c r="L3779">
        <v>6800000</v>
      </c>
      <c r="M3779">
        <v>36</v>
      </c>
      <c r="N3779">
        <v>1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1</v>
      </c>
      <c r="U3779">
        <v>1</v>
      </c>
      <c r="V3779">
        <v>0</v>
      </c>
      <c r="W3779">
        <v>0</v>
      </c>
      <c r="X3779">
        <v>0</v>
      </c>
      <c r="Y3779">
        <v>1</v>
      </c>
      <c r="Z3779">
        <v>34</v>
      </c>
      <c r="AA3779">
        <v>1</v>
      </c>
      <c r="AB3779">
        <v>0</v>
      </c>
      <c r="AC3779">
        <v>2</v>
      </c>
      <c r="AD3779">
        <v>0</v>
      </c>
      <c r="AE3779">
        <v>16</v>
      </c>
      <c r="AF3779">
        <v>15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58.6</v>
      </c>
      <c r="AM3779">
        <v>0</v>
      </c>
      <c r="AN3779">
        <v>0</v>
      </c>
      <c r="AO3779">
        <v>2525</v>
      </c>
      <c r="AP3779">
        <v>4489</v>
      </c>
      <c r="AQ3779" s="3" t="s">
        <v>65</v>
      </c>
      <c r="AR3779" s="3" t="s">
        <v>53</v>
      </c>
      <c r="AS3779">
        <v>58.6</v>
      </c>
      <c r="AT3779">
        <v>116041</v>
      </c>
      <c r="AU3779" s="3" t="s">
        <v>8783</v>
      </c>
      <c r="AV3779" s="3" t="s">
        <v>8784</v>
      </c>
    </row>
    <row r="3780" spans="1:48" x14ac:dyDescent="0.25">
      <c r="A3780" s="3" t="s">
        <v>8785</v>
      </c>
      <c r="B3780" s="3" t="s">
        <v>47</v>
      </c>
      <c r="C3780" s="1">
        <v>45132.339560185188</v>
      </c>
      <c r="D3780">
        <v>2023</v>
      </c>
      <c r="E3780">
        <v>8</v>
      </c>
      <c r="F3780" s="3" t="s">
        <v>48</v>
      </c>
      <c r="G3780" s="3" t="s">
        <v>160</v>
      </c>
      <c r="H3780" s="3" t="s">
        <v>8786</v>
      </c>
      <c r="I3780">
        <v>50.128094400000002</v>
      </c>
      <c r="J3780">
        <v>14.5026758</v>
      </c>
      <c r="K3780" s="3" t="s">
        <v>51</v>
      </c>
      <c r="L3780">
        <v>4800000</v>
      </c>
      <c r="M3780">
        <v>1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1</v>
      </c>
      <c r="U3780">
        <v>1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47.82</v>
      </c>
      <c r="AM3780">
        <v>0</v>
      </c>
      <c r="AN3780">
        <v>0</v>
      </c>
      <c r="AO3780">
        <v>0</v>
      </c>
      <c r="AP3780">
        <v>0</v>
      </c>
      <c r="AQ3780" s="3" t="s">
        <v>65</v>
      </c>
      <c r="AR3780" s="3" t="s">
        <v>53</v>
      </c>
      <c r="AS3780">
        <v>47.82</v>
      </c>
      <c r="AT3780">
        <v>100376</v>
      </c>
      <c r="AU3780" s="3" t="s">
        <v>74</v>
      </c>
      <c r="AV3780" s="3" t="s">
        <v>8787</v>
      </c>
    </row>
    <row r="3781" spans="1:48" x14ac:dyDescent="0.25">
      <c r="A3781" s="3" t="s">
        <v>8788</v>
      </c>
      <c r="B3781" s="3" t="s">
        <v>47</v>
      </c>
      <c r="C3781" s="1">
        <v>43636.58734953704</v>
      </c>
      <c r="D3781">
        <v>2019</v>
      </c>
      <c r="E3781">
        <v>7</v>
      </c>
      <c r="F3781" s="3" t="s">
        <v>48</v>
      </c>
      <c r="G3781" s="3" t="s">
        <v>63</v>
      </c>
      <c r="H3781" s="3" t="s">
        <v>8789</v>
      </c>
      <c r="I3781">
        <v>50.076108599999998</v>
      </c>
      <c r="J3781">
        <v>14.3785229</v>
      </c>
      <c r="K3781" s="3" t="s">
        <v>51</v>
      </c>
      <c r="L3781">
        <v>30370000</v>
      </c>
      <c r="M3781">
        <v>2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2</v>
      </c>
      <c r="U3781">
        <v>2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310</v>
      </c>
      <c r="AM3781">
        <v>0</v>
      </c>
      <c r="AN3781">
        <v>0</v>
      </c>
      <c r="AO3781">
        <v>0</v>
      </c>
      <c r="AP3781">
        <v>0</v>
      </c>
      <c r="AQ3781" s="3" t="s">
        <v>65</v>
      </c>
      <c r="AR3781" s="3" t="s">
        <v>53</v>
      </c>
      <c r="AS3781">
        <v>310</v>
      </c>
      <c r="AT3781">
        <v>97968</v>
      </c>
      <c r="AU3781" s="3" t="s">
        <v>66</v>
      </c>
      <c r="AV3781" s="3" t="s">
        <v>8790</v>
      </c>
    </row>
    <row r="3782" spans="1:48" x14ac:dyDescent="0.25">
      <c r="A3782" s="3" t="s">
        <v>8791</v>
      </c>
      <c r="B3782" s="3" t="s">
        <v>47</v>
      </c>
      <c r="C3782" s="1">
        <v>44340.44189814815</v>
      </c>
      <c r="D3782">
        <v>2021</v>
      </c>
      <c r="E3782">
        <v>6</v>
      </c>
      <c r="F3782" s="3" t="s">
        <v>48</v>
      </c>
      <c r="G3782" s="3" t="s">
        <v>63</v>
      </c>
      <c r="H3782" s="3" t="s">
        <v>8792</v>
      </c>
      <c r="I3782">
        <v>50.078223100000002</v>
      </c>
      <c r="J3782">
        <v>14.4059633</v>
      </c>
      <c r="K3782" s="3" t="s">
        <v>51</v>
      </c>
      <c r="L3782">
        <v>6150000</v>
      </c>
      <c r="M3782">
        <v>1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1</v>
      </c>
      <c r="U3782">
        <v>1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44.8</v>
      </c>
      <c r="AM3782">
        <v>0</v>
      </c>
      <c r="AN3782">
        <v>0</v>
      </c>
      <c r="AO3782">
        <v>0</v>
      </c>
      <c r="AP3782">
        <v>0</v>
      </c>
      <c r="AQ3782" s="3" t="s">
        <v>65</v>
      </c>
      <c r="AR3782" s="3" t="s">
        <v>53</v>
      </c>
      <c r="AS3782">
        <v>44.8</v>
      </c>
      <c r="AT3782">
        <v>137277</v>
      </c>
      <c r="AU3782" s="3" t="s">
        <v>74</v>
      </c>
      <c r="AV3782" s="3" t="s">
        <v>8793</v>
      </c>
    </row>
    <row r="3783" spans="1:48" x14ac:dyDescent="0.25">
      <c r="A3783" s="3" t="s">
        <v>10121</v>
      </c>
      <c r="B3783" s="3" t="s">
        <v>47</v>
      </c>
      <c r="C3783" s="1">
        <v>45126.643078703702</v>
      </c>
      <c r="D3783">
        <v>2023</v>
      </c>
      <c r="E3783">
        <v>8</v>
      </c>
      <c r="F3783" s="3" t="s">
        <v>48</v>
      </c>
      <c r="G3783" s="3" t="s">
        <v>160</v>
      </c>
      <c r="H3783" s="3" t="s">
        <v>10122</v>
      </c>
      <c r="I3783">
        <v>50.1407284</v>
      </c>
      <c r="J3783">
        <v>14.516132499999999</v>
      </c>
      <c r="K3783" s="3" t="s">
        <v>51</v>
      </c>
      <c r="L3783">
        <v>14800000</v>
      </c>
      <c r="M3783">
        <v>3</v>
      </c>
      <c r="N3783">
        <v>2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1</v>
      </c>
      <c r="Z3783">
        <v>1</v>
      </c>
      <c r="AA3783">
        <v>0</v>
      </c>
      <c r="AB3783">
        <v>0</v>
      </c>
      <c r="AC3783">
        <v>1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40</v>
      </c>
      <c r="AP3783">
        <v>542</v>
      </c>
      <c r="AQ3783" s="3" t="s">
        <v>127</v>
      </c>
      <c r="AR3783" s="3" t="s">
        <v>128</v>
      </c>
      <c r="AS3783">
        <v>1</v>
      </c>
      <c r="AT3783">
        <v>14800000</v>
      </c>
      <c r="AU3783" s="3" t="s">
        <v>693</v>
      </c>
      <c r="AV3783" s="3" t="s">
        <v>10123</v>
      </c>
    </row>
    <row r="3784" spans="1:48" x14ac:dyDescent="0.25">
      <c r="A3784" s="3" t="s">
        <v>10124</v>
      </c>
      <c r="B3784" s="3" t="s">
        <v>47</v>
      </c>
      <c r="C3784" s="1">
        <v>44336.43787037037</v>
      </c>
      <c r="D3784">
        <v>2021</v>
      </c>
      <c r="E3784">
        <v>6</v>
      </c>
      <c r="F3784" s="3" t="s">
        <v>48</v>
      </c>
      <c r="G3784" s="3" t="s">
        <v>63</v>
      </c>
      <c r="H3784" s="3" t="s">
        <v>929</v>
      </c>
      <c r="I3784">
        <v>50.071809999999999</v>
      </c>
      <c r="J3784">
        <v>14.384335800000001</v>
      </c>
      <c r="K3784" s="3" t="s">
        <v>51</v>
      </c>
      <c r="L3784">
        <v>3550000</v>
      </c>
      <c r="M3784">
        <v>1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1</v>
      </c>
      <c r="U3784">
        <v>1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31</v>
      </c>
      <c r="AM3784">
        <v>0</v>
      </c>
      <c r="AN3784">
        <v>0</v>
      </c>
      <c r="AO3784">
        <v>0</v>
      </c>
      <c r="AP3784">
        <v>0</v>
      </c>
      <c r="AQ3784" s="3" t="s">
        <v>65</v>
      </c>
      <c r="AR3784" s="3" t="s">
        <v>53</v>
      </c>
      <c r="AS3784">
        <v>31</v>
      </c>
      <c r="AT3784">
        <v>114516</v>
      </c>
      <c r="AU3784" s="3" t="s">
        <v>74</v>
      </c>
      <c r="AV3784" s="3" t="s">
        <v>10125</v>
      </c>
    </row>
    <row r="3785" spans="1:48" x14ac:dyDescent="0.25">
      <c r="A3785" s="3" t="s">
        <v>10126</v>
      </c>
      <c r="B3785" s="3" t="s">
        <v>47</v>
      </c>
      <c r="C3785" s="1">
        <v>45127.560717592591</v>
      </c>
      <c r="D3785">
        <v>2023</v>
      </c>
      <c r="E3785">
        <v>8</v>
      </c>
      <c r="F3785" s="3" t="s">
        <v>48</v>
      </c>
      <c r="G3785" s="3" t="s">
        <v>167</v>
      </c>
      <c r="H3785" s="3" t="s">
        <v>10127</v>
      </c>
      <c r="I3785">
        <v>50.049512300000004</v>
      </c>
      <c r="J3785">
        <v>14.350472699999999</v>
      </c>
      <c r="K3785" s="3" t="s">
        <v>51</v>
      </c>
      <c r="L3785">
        <v>4400000</v>
      </c>
      <c r="M3785">
        <v>1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1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43.1</v>
      </c>
      <c r="AM3785">
        <v>0</v>
      </c>
      <c r="AN3785">
        <v>0</v>
      </c>
      <c r="AO3785">
        <v>0</v>
      </c>
      <c r="AP3785">
        <v>0</v>
      </c>
      <c r="AQ3785" s="3" t="s">
        <v>65</v>
      </c>
      <c r="AR3785" s="3" t="s">
        <v>53</v>
      </c>
      <c r="AS3785">
        <v>43.1</v>
      </c>
      <c r="AT3785">
        <v>102088</v>
      </c>
      <c r="AU3785" s="3" t="s">
        <v>74</v>
      </c>
      <c r="AV3785" s="3" t="s">
        <v>10128</v>
      </c>
    </row>
    <row r="3786" spans="1:48" x14ac:dyDescent="0.25">
      <c r="A3786" s="3" t="s">
        <v>10129</v>
      </c>
      <c r="B3786" s="3" t="s">
        <v>47</v>
      </c>
      <c r="C3786" s="1">
        <v>45475.417291666665</v>
      </c>
      <c r="D3786">
        <v>2024</v>
      </c>
      <c r="E3786">
        <v>7</v>
      </c>
      <c r="F3786" s="3" t="s">
        <v>48</v>
      </c>
      <c r="G3786" s="3" t="s">
        <v>63</v>
      </c>
      <c r="H3786" s="3" t="s">
        <v>64</v>
      </c>
      <c r="I3786">
        <v>50.0761951</v>
      </c>
      <c r="J3786">
        <v>14.368575099999999</v>
      </c>
      <c r="K3786" s="3" t="s">
        <v>51</v>
      </c>
      <c r="L3786">
        <v>14656300</v>
      </c>
      <c r="M3786">
        <v>2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2</v>
      </c>
      <c r="U3786">
        <v>1</v>
      </c>
      <c r="V3786">
        <v>0</v>
      </c>
      <c r="W3786">
        <v>0</v>
      </c>
      <c r="X3786">
        <v>0</v>
      </c>
      <c r="Y3786">
        <v>1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86</v>
      </c>
      <c r="AM3786">
        <v>0</v>
      </c>
      <c r="AN3786">
        <v>0</v>
      </c>
      <c r="AO3786">
        <v>31.99</v>
      </c>
      <c r="AP3786">
        <v>0</v>
      </c>
      <c r="AQ3786" s="3" t="s">
        <v>65</v>
      </c>
      <c r="AR3786" s="3" t="s">
        <v>53</v>
      </c>
      <c r="AS3786">
        <v>86</v>
      </c>
      <c r="AT3786">
        <v>170422</v>
      </c>
      <c r="AU3786" s="3" t="s">
        <v>66</v>
      </c>
      <c r="AV3786" s="3" t="s">
        <v>10130</v>
      </c>
    </row>
    <row r="3787" spans="1:48" x14ac:dyDescent="0.25">
      <c r="A3787" s="3" t="s">
        <v>10131</v>
      </c>
      <c r="B3787" s="3" t="s">
        <v>47</v>
      </c>
      <c r="C3787" s="1">
        <v>45476.422731481478</v>
      </c>
      <c r="D3787">
        <v>2024</v>
      </c>
      <c r="E3787">
        <v>7</v>
      </c>
      <c r="F3787" s="3" t="s">
        <v>48</v>
      </c>
      <c r="G3787" s="3" t="s">
        <v>172</v>
      </c>
      <c r="H3787" s="3" t="s">
        <v>2575</v>
      </c>
      <c r="I3787">
        <v>50.006776899999998</v>
      </c>
      <c r="J3787">
        <v>14.4354765</v>
      </c>
      <c r="K3787" s="3" t="s">
        <v>51</v>
      </c>
      <c r="L3787">
        <v>4800000</v>
      </c>
      <c r="M3787">
        <v>2</v>
      </c>
      <c r="N3787">
        <v>1</v>
      </c>
      <c r="O3787">
        <v>0</v>
      </c>
      <c r="P3787">
        <v>1</v>
      </c>
      <c r="Q3787">
        <v>0</v>
      </c>
      <c r="R3787">
        <v>0</v>
      </c>
      <c r="S3787">
        <v>0</v>
      </c>
      <c r="T3787">
        <v>1</v>
      </c>
      <c r="U3787">
        <v>1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808</v>
      </c>
      <c r="AI3787">
        <v>0</v>
      </c>
      <c r="AJ3787">
        <v>0</v>
      </c>
      <c r="AK3787">
        <v>0</v>
      </c>
      <c r="AL3787">
        <v>44</v>
      </c>
      <c r="AM3787">
        <v>0</v>
      </c>
      <c r="AN3787">
        <v>0</v>
      </c>
      <c r="AO3787">
        <v>0</v>
      </c>
      <c r="AP3787">
        <v>0</v>
      </c>
      <c r="AQ3787" s="3" t="s">
        <v>65</v>
      </c>
      <c r="AR3787" s="3" t="s">
        <v>53</v>
      </c>
      <c r="AS3787">
        <v>44</v>
      </c>
      <c r="AT3787">
        <v>109091</v>
      </c>
      <c r="AU3787" s="3" t="s">
        <v>354</v>
      </c>
      <c r="AV3787" s="3" t="s">
        <v>10132</v>
      </c>
    </row>
    <row r="3788" spans="1:48" x14ac:dyDescent="0.25">
      <c r="A3788" s="3" t="s">
        <v>10357</v>
      </c>
      <c r="B3788" s="3" t="s">
        <v>47</v>
      </c>
      <c r="C3788" s="1">
        <v>45476.460613425923</v>
      </c>
      <c r="D3788">
        <v>2024</v>
      </c>
      <c r="E3788">
        <v>7</v>
      </c>
      <c r="F3788" s="3" t="s">
        <v>48</v>
      </c>
      <c r="G3788" s="3" t="s">
        <v>63</v>
      </c>
      <c r="H3788" s="3" t="s">
        <v>1487</v>
      </c>
      <c r="I3788">
        <v>50.0673599</v>
      </c>
      <c r="J3788">
        <v>14.4060877</v>
      </c>
      <c r="K3788" s="3" t="s">
        <v>51</v>
      </c>
      <c r="L3788">
        <v>9404891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1</v>
      </c>
      <c r="U3788">
        <v>1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62.3</v>
      </c>
      <c r="AM3788">
        <v>0</v>
      </c>
      <c r="AN3788">
        <v>0</v>
      </c>
      <c r="AO3788">
        <v>0</v>
      </c>
      <c r="AP3788">
        <v>0</v>
      </c>
      <c r="AQ3788" s="3" t="s">
        <v>65</v>
      </c>
      <c r="AR3788" s="3" t="s">
        <v>53</v>
      </c>
      <c r="AS3788">
        <v>62.3</v>
      </c>
      <c r="AT3788">
        <v>150961</v>
      </c>
      <c r="AU3788" s="3" t="s">
        <v>74</v>
      </c>
      <c r="AV3788" s="3" t="s">
        <v>10358</v>
      </c>
    </row>
    <row r="3789" spans="1:48" x14ac:dyDescent="0.25">
      <c r="A3789" s="3" t="s">
        <v>10359</v>
      </c>
      <c r="B3789" s="3" t="s">
        <v>47</v>
      </c>
      <c r="C3789" s="1">
        <v>45476.460613425923</v>
      </c>
      <c r="D3789">
        <v>2024</v>
      </c>
      <c r="E3789">
        <v>7</v>
      </c>
      <c r="F3789" s="3" t="s">
        <v>48</v>
      </c>
      <c r="G3789" s="3" t="s">
        <v>63</v>
      </c>
      <c r="H3789" s="3" t="s">
        <v>1487</v>
      </c>
      <c r="I3789">
        <v>50.0673599</v>
      </c>
      <c r="J3789">
        <v>14.4060877</v>
      </c>
      <c r="K3789" s="3" t="s">
        <v>51</v>
      </c>
      <c r="L3789">
        <v>8174348</v>
      </c>
      <c r="M3789">
        <v>1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1</v>
      </c>
      <c r="U3789">
        <v>1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58.6</v>
      </c>
      <c r="AM3789">
        <v>0</v>
      </c>
      <c r="AN3789">
        <v>0</v>
      </c>
      <c r="AO3789">
        <v>0</v>
      </c>
      <c r="AP3789">
        <v>0</v>
      </c>
      <c r="AQ3789" s="3" t="s">
        <v>65</v>
      </c>
      <c r="AR3789" s="3" t="s">
        <v>53</v>
      </c>
      <c r="AS3789">
        <v>58.6</v>
      </c>
      <c r="AT3789">
        <v>139494</v>
      </c>
      <c r="AU3789" s="3" t="s">
        <v>74</v>
      </c>
      <c r="AV3789" s="3" t="s">
        <v>10360</v>
      </c>
    </row>
    <row r="3790" spans="1:48" x14ac:dyDescent="0.25">
      <c r="A3790" s="3" t="s">
        <v>10361</v>
      </c>
      <c r="B3790" s="3" t="s">
        <v>47</v>
      </c>
      <c r="C3790" s="1">
        <v>45476.623310185183</v>
      </c>
      <c r="D3790">
        <v>2024</v>
      </c>
      <c r="E3790">
        <v>7</v>
      </c>
      <c r="F3790" s="3" t="s">
        <v>48</v>
      </c>
      <c r="G3790" s="3" t="s">
        <v>172</v>
      </c>
      <c r="H3790" s="3" t="s">
        <v>10362</v>
      </c>
      <c r="I3790">
        <v>50.009805800000002</v>
      </c>
      <c r="J3790">
        <v>14.406989400000001</v>
      </c>
      <c r="K3790" s="3" t="s">
        <v>51</v>
      </c>
      <c r="L3790">
        <v>15000000</v>
      </c>
      <c r="M3790">
        <v>2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2</v>
      </c>
      <c r="AA3790">
        <v>0</v>
      </c>
      <c r="AB3790">
        <v>1</v>
      </c>
      <c r="AC3790">
        <v>1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727</v>
      </c>
      <c r="AQ3790" s="3" t="s">
        <v>52</v>
      </c>
      <c r="AR3790" s="3" t="s">
        <v>53</v>
      </c>
      <c r="AS3790">
        <v>727</v>
      </c>
      <c r="AT3790">
        <v>20633</v>
      </c>
      <c r="AU3790" s="3" t="s">
        <v>60</v>
      </c>
      <c r="AV3790" s="3" t="s">
        <v>10363</v>
      </c>
    </row>
    <row r="3791" spans="1:48" x14ac:dyDescent="0.25">
      <c r="A3791" s="3" t="s">
        <v>10364</v>
      </c>
      <c r="B3791" s="3" t="s">
        <v>47</v>
      </c>
      <c r="C3791" s="1">
        <v>45131.69425925926</v>
      </c>
      <c r="D3791">
        <v>2023</v>
      </c>
      <c r="E3791">
        <v>8</v>
      </c>
      <c r="F3791" s="3" t="s">
        <v>48</v>
      </c>
      <c r="G3791" s="3" t="s">
        <v>167</v>
      </c>
      <c r="H3791" s="3" t="s">
        <v>10365</v>
      </c>
      <c r="I3791">
        <v>50.048307399999999</v>
      </c>
      <c r="J3791">
        <v>14.3329247</v>
      </c>
      <c r="K3791" s="3" t="s">
        <v>51</v>
      </c>
      <c r="L3791">
        <v>10800000</v>
      </c>
      <c r="M3791">
        <v>2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</v>
      </c>
      <c r="U3791">
        <v>1</v>
      </c>
      <c r="V3791">
        <v>0</v>
      </c>
      <c r="W3791">
        <v>0</v>
      </c>
      <c r="X3791">
        <v>0</v>
      </c>
      <c r="Y3791">
        <v>0</v>
      </c>
      <c r="Z3791">
        <v>1</v>
      </c>
      <c r="AA3791">
        <v>0</v>
      </c>
      <c r="AB3791">
        <v>0</v>
      </c>
      <c r="AC3791">
        <v>0</v>
      </c>
      <c r="AD3791">
        <v>1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92.03</v>
      </c>
      <c r="AM3791">
        <v>0</v>
      </c>
      <c r="AN3791">
        <v>0</v>
      </c>
      <c r="AO3791">
        <v>0</v>
      </c>
      <c r="AP3791">
        <v>1323</v>
      </c>
      <c r="AQ3791" s="3" t="s">
        <v>65</v>
      </c>
      <c r="AR3791" s="3" t="s">
        <v>53</v>
      </c>
      <c r="AS3791">
        <v>92.03</v>
      </c>
      <c r="AT3791">
        <v>117353</v>
      </c>
      <c r="AU3791" s="3" t="s">
        <v>354</v>
      </c>
      <c r="AV3791" s="3" t="s">
        <v>10366</v>
      </c>
    </row>
    <row r="3792" spans="1:48" x14ac:dyDescent="0.25">
      <c r="A3792" s="3" t="s">
        <v>10367</v>
      </c>
      <c r="B3792" s="3" t="s">
        <v>47</v>
      </c>
      <c r="C3792" s="1">
        <v>44949.437314814815</v>
      </c>
      <c r="D3792">
        <v>2023</v>
      </c>
      <c r="E3792">
        <v>2</v>
      </c>
      <c r="F3792" s="3" t="s">
        <v>48</v>
      </c>
      <c r="G3792" s="3" t="s">
        <v>422</v>
      </c>
      <c r="H3792" s="3" t="s">
        <v>8584</v>
      </c>
      <c r="I3792">
        <v>50.068147400000001</v>
      </c>
      <c r="J3792">
        <v>14.4385403</v>
      </c>
      <c r="K3792" s="3" t="s">
        <v>51</v>
      </c>
      <c r="L3792">
        <v>7317000</v>
      </c>
      <c r="M3792">
        <v>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1</v>
      </c>
      <c r="U3792">
        <v>1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47.7</v>
      </c>
      <c r="AM3792">
        <v>0</v>
      </c>
      <c r="AN3792">
        <v>0</v>
      </c>
      <c r="AO3792">
        <v>0</v>
      </c>
      <c r="AP3792">
        <v>0</v>
      </c>
      <c r="AQ3792" s="3" t="s">
        <v>65</v>
      </c>
      <c r="AR3792" s="3" t="s">
        <v>53</v>
      </c>
      <c r="AS3792">
        <v>47.7</v>
      </c>
      <c r="AT3792">
        <v>153396</v>
      </c>
      <c r="AU3792" s="3" t="s">
        <v>74</v>
      </c>
      <c r="AV3792" s="3" t="s">
        <v>10368</v>
      </c>
    </row>
    <row r="3793" spans="1:48" x14ac:dyDescent="0.25">
      <c r="A3793" s="3" t="s">
        <v>9530</v>
      </c>
      <c r="B3793" s="3" t="s">
        <v>47</v>
      </c>
      <c r="C3793" s="1">
        <v>45467.370034722226</v>
      </c>
      <c r="D3793">
        <v>2024</v>
      </c>
      <c r="E3793">
        <v>7</v>
      </c>
      <c r="F3793" s="3" t="s">
        <v>48</v>
      </c>
      <c r="G3793" s="3" t="s">
        <v>4177</v>
      </c>
      <c r="H3793" s="3" t="s">
        <v>6706</v>
      </c>
      <c r="I3793">
        <v>50.101981799999997</v>
      </c>
      <c r="J3793">
        <v>14.475175800000001</v>
      </c>
      <c r="K3793" s="3" t="s">
        <v>51</v>
      </c>
      <c r="L3793">
        <v>787778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1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71.8</v>
      </c>
      <c r="AM3793">
        <v>0</v>
      </c>
      <c r="AN3793">
        <v>0</v>
      </c>
      <c r="AO3793">
        <v>0</v>
      </c>
      <c r="AP3793">
        <v>0</v>
      </c>
      <c r="AQ3793" s="3" t="s">
        <v>65</v>
      </c>
      <c r="AR3793" s="3" t="s">
        <v>53</v>
      </c>
      <c r="AS3793">
        <v>71.8</v>
      </c>
      <c r="AT3793">
        <v>10972</v>
      </c>
      <c r="AU3793" s="3" t="s">
        <v>74</v>
      </c>
      <c r="AV3793" s="3" t="s">
        <v>9531</v>
      </c>
    </row>
    <row r="3794" spans="1:48" x14ac:dyDescent="0.25">
      <c r="A3794" s="3" t="s">
        <v>9532</v>
      </c>
      <c r="B3794" s="3" t="s">
        <v>47</v>
      </c>
      <c r="C3794" s="1">
        <v>45117.478587962964</v>
      </c>
      <c r="D3794">
        <v>2023</v>
      </c>
      <c r="E3794">
        <v>8</v>
      </c>
      <c r="F3794" s="3" t="s">
        <v>48</v>
      </c>
      <c r="G3794" s="3" t="s">
        <v>63</v>
      </c>
      <c r="H3794" s="3" t="s">
        <v>9533</v>
      </c>
      <c r="I3794">
        <v>50.067669299999999</v>
      </c>
      <c r="J3794">
        <v>14.4014829</v>
      </c>
      <c r="K3794" s="3" t="s">
        <v>51</v>
      </c>
      <c r="L3794">
        <v>10000000</v>
      </c>
      <c r="M3794">
        <v>2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2</v>
      </c>
      <c r="U3794">
        <v>2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99</v>
      </c>
      <c r="AM3794">
        <v>0</v>
      </c>
      <c r="AN3794">
        <v>0</v>
      </c>
      <c r="AO3794">
        <v>0</v>
      </c>
      <c r="AP3794">
        <v>0</v>
      </c>
      <c r="AQ3794" s="3" t="s">
        <v>65</v>
      </c>
      <c r="AR3794" s="3" t="s">
        <v>53</v>
      </c>
      <c r="AS3794">
        <v>99</v>
      </c>
      <c r="AT3794">
        <v>101010</v>
      </c>
      <c r="AU3794" s="3" t="s">
        <v>66</v>
      </c>
      <c r="AV3794" s="3" t="s">
        <v>9534</v>
      </c>
    </row>
    <row r="3795" spans="1:48" x14ac:dyDescent="0.25">
      <c r="A3795" s="3" t="s">
        <v>9535</v>
      </c>
      <c r="B3795" s="3" t="s">
        <v>47</v>
      </c>
      <c r="C3795" s="1">
        <v>45117.641469907408</v>
      </c>
      <c r="D3795">
        <v>2023</v>
      </c>
      <c r="E3795">
        <v>8</v>
      </c>
      <c r="F3795" s="3" t="s">
        <v>48</v>
      </c>
      <c r="G3795" s="3" t="s">
        <v>63</v>
      </c>
      <c r="H3795" s="3" t="s">
        <v>388</v>
      </c>
      <c r="I3795">
        <v>50.0746757</v>
      </c>
      <c r="J3795">
        <v>14.394899300000001</v>
      </c>
      <c r="K3795" s="3" t="s">
        <v>51</v>
      </c>
      <c r="L3795">
        <v>11200000</v>
      </c>
      <c r="M3795">
        <v>2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2</v>
      </c>
      <c r="U3795">
        <v>1</v>
      </c>
      <c r="V3795">
        <v>0</v>
      </c>
      <c r="W3795">
        <v>0</v>
      </c>
      <c r="X3795">
        <v>0</v>
      </c>
      <c r="Y3795">
        <v>1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75.3</v>
      </c>
      <c r="AM3795">
        <v>0</v>
      </c>
      <c r="AN3795">
        <v>0</v>
      </c>
      <c r="AO3795">
        <v>130.29</v>
      </c>
      <c r="AP3795">
        <v>0</v>
      </c>
      <c r="AQ3795" s="3" t="s">
        <v>65</v>
      </c>
      <c r="AR3795" s="3" t="s">
        <v>53</v>
      </c>
      <c r="AS3795">
        <v>75.3</v>
      </c>
      <c r="AT3795">
        <v>148738</v>
      </c>
      <c r="AU3795" s="3" t="s">
        <v>66</v>
      </c>
      <c r="AV3795" s="3" t="s">
        <v>9536</v>
      </c>
    </row>
    <row r="3796" spans="1:48" x14ac:dyDescent="0.25">
      <c r="A3796" s="3" t="s">
        <v>9537</v>
      </c>
      <c r="B3796" s="3" t="s">
        <v>47</v>
      </c>
      <c r="C3796" s="1">
        <v>44319.335428240738</v>
      </c>
      <c r="D3796">
        <v>2021</v>
      </c>
      <c r="E3796">
        <v>5</v>
      </c>
      <c r="F3796" s="3" t="s">
        <v>790</v>
      </c>
      <c r="G3796" s="3" t="s">
        <v>3049</v>
      </c>
      <c r="H3796" s="3" t="s">
        <v>9538</v>
      </c>
      <c r="I3796">
        <v>50.233035299999997</v>
      </c>
      <c r="J3796">
        <v>14.3864736</v>
      </c>
      <c r="K3796" s="3" t="s">
        <v>51</v>
      </c>
      <c r="L3796">
        <v>3334400</v>
      </c>
      <c r="M3796">
        <v>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1</v>
      </c>
      <c r="AA3796">
        <v>0</v>
      </c>
      <c r="AB3796">
        <v>0</v>
      </c>
      <c r="AC3796">
        <v>0</v>
      </c>
      <c r="AD3796">
        <v>1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383</v>
      </c>
      <c r="AQ3796" s="3" t="s">
        <v>52</v>
      </c>
      <c r="AR3796" s="3" t="s">
        <v>53</v>
      </c>
      <c r="AS3796">
        <v>383</v>
      </c>
      <c r="AT3796">
        <v>8706</v>
      </c>
      <c r="AU3796" s="3" t="s">
        <v>54</v>
      </c>
      <c r="AV3796" s="3" t="s">
        <v>9539</v>
      </c>
    </row>
    <row r="3797" spans="1:48" x14ac:dyDescent="0.25">
      <c r="A3797" s="3" t="s">
        <v>9540</v>
      </c>
      <c r="B3797" s="3" t="s">
        <v>47</v>
      </c>
      <c r="C3797" s="1">
        <v>45117.685046296298</v>
      </c>
      <c r="D3797">
        <v>2023</v>
      </c>
      <c r="E3797">
        <v>8</v>
      </c>
      <c r="F3797" s="3" t="s">
        <v>48</v>
      </c>
      <c r="G3797" s="3" t="s">
        <v>63</v>
      </c>
      <c r="H3797" s="3" t="s">
        <v>9541</v>
      </c>
      <c r="I3797">
        <v>50.0715079</v>
      </c>
      <c r="J3797">
        <v>14.4093543</v>
      </c>
      <c r="K3797" s="3" t="s">
        <v>51</v>
      </c>
      <c r="L3797">
        <v>14990000</v>
      </c>
      <c r="M3797">
        <v>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</v>
      </c>
      <c r="U3797">
        <v>1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84.5</v>
      </c>
      <c r="AM3797">
        <v>0</v>
      </c>
      <c r="AN3797">
        <v>0</v>
      </c>
      <c r="AO3797">
        <v>0</v>
      </c>
      <c r="AP3797">
        <v>0</v>
      </c>
      <c r="AQ3797" s="3" t="s">
        <v>65</v>
      </c>
      <c r="AR3797" s="3" t="s">
        <v>53</v>
      </c>
      <c r="AS3797">
        <v>84.5</v>
      </c>
      <c r="AT3797">
        <v>177396</v>
      </c>
      <c r="AU3797" s="3" t="s">
        <v>74</v>
      </c>
      <c r="AV3797" s="3" t="s">
        <v>9542</v>
      </c>
    </row>
    <row r="3798" spans="1:48" x14ac:dyDescent="0.25">
      <c r="A3798" s="3" t="s">
        <v>9830</v>
      </c>
      <c r="B3798" s="3" t="s">
        <v>47</v>
      </c>
      <c r="C3798" s="1">
        <v>44214.572210648148</v>
      </c>
      <c r="D3798">
        <v>2021</v>
      </c>
      <c r="E3798">
        <v>2</v>
      </c>
      <c r="F3798" s="3" t="s">
        <v>48</v>
      </c>
      <c r="G3798" s="3" t="s">
        <v>63</v>
      </c>
      <c r="H3798" s="3" t="s">
        <v>9831</v>
      </c>
      <c r="I3798">
        <v>50.065581700000003</v>
      </c>
      <c r="J3798">
        <v>14.388605099999999</v>
      </c>
      <c r="K3798" s="3" t="s">
        <v>51</v>
      </c>
      <c r="L3798">
        <v>7700000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1</v>
      </c>
      <c r="U3798">
        <v>1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84</v>
      </c>
      <c r="AM3798">
        <v>0</v>
      </c>
      <c r="AN3798">
        <v>0</v>
      </c>
      <c r="AO3798">
        <v>0</v>
      </c>
      <c r="AP3798">
        <v>0</v>
      </c>
      <c r="AQ3798" s="3" t="s">
        <v>65</v>
      </c>
      <c r="AR3798" s="3" t="s">
        <v>53</v>
      </c>
      <c r="AS3798">
        <v>84</v>
      </c>
      <c r="AT3798">
        <v>91667</v>
      </c>
      <c r="AU3798" s="3" t="s">
        <v>74</v>
      </c>
      <c r="AV3798" s="3" t="s">
        <v>9832</v>
      </c>
    </row>
    <row r="3799" spans="1:48" x14ac:dyDescent="0.25">
      <c r="A3799" s="3" t="s">
        <v>9833</v>
      </c>
      <c r="B3799" s="3" t="s">
        <v>47</v>
      </c>
      <c r="C3799" s="1">
        <v>45118.456099537034</v>
      </c>
      <c r="D3799">
        <v>2023</v>
      </c>
      <c r="E3799">
        <v>8</v>
      </c>
      <c r="F3799" s="3" t="s">
        <v>48</v>
      </c>
      <c r="G3799" s="3" t="s">
        <v>422</v>
      </c>
      <c r="H3799" s="3" t="s">
        <v>9834</v>
      </c>
      <c r="I3799">
        <v>50.073294699999998</v>
      </c>
      <c r="J3799">
        <v>14.438452</v>
      </c>
      <c r="K3799" s="3" t="s">
        <v>51</v>
      </c>
      <c r="L3799">
        <v>814000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1</v>
      </c>
      <c r="U3799">
        <v>1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65.2</v>
      </c>
      <c r="AM3799">
        <v>0</v>
      </c>
      <c r="AN3799">
        <v>0</v>
      </c>
      <c r="AO3799">
        <v>0</v>
      </c>
      <c r="AP3799">
        <v>0</v>
      </c>
      <c r="AQ3799" s="3" t="s">
        <v>65</v>
      </c>
      <c r="AR3799" s="3" t="s">
        <v>53</v>
      </c>
      <c r="AS3799">
        <v>65.2</v>
      </c>
      <c r="AT3799">
        <v>124847</v>
      </c>
      <c r="AU3799" s="3" t="s">
        <v>74</v>
      </c>
      <c r="AV3799" s="3" t="s">
        <v>9835</v>
      </c>
    </row>
    <row r="3800" spans="1:48" x14ac:dyDescent="0.25">
      <c r="A3800" s="3" t="s">
        <v>9836</v>
      </c>
      <c r="B3800" s="3" t="s">
        <v>47</v>
      </c>
      <c r="C3800" s="1">
        <v>44727.612685185188</v>
      </c>
      <c r="D3800">
        <v>2022</v>
      </c>
      <c r="E3800">
        <v>7</v>
      </c>
      <c r="F3800" s="3" t="s">
        <v>48</v>
      </c>
      <c r="G3800" s="3" t="s">
        <v>422</v>
      </c>
      <c r="H3800" s="3" t="s">
        <v>9837</v>
      </c>
      <c r="I3800">
        <v>50.372329200000003</v>
      </c>
      <c r="J3800">
        <v>13.288952500000001</v>
      </c>
      <c r="K3800" s="3" t="s">
        <v>51</v>
      </c>
      <c r="L3800">
        <v>4329000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</v>
      </c>
      <c r="U3800">
        <v>0</v>
      </c>
      <c r="V3800">
        <v>0</v>
      </c>
      <c r="W3800">
        <v>1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26.8</v>
      </c>
      <c r="AN3800">
        <v>0</v>
      </c>
      <c r="AO3800">
        <v>0</v>
      </c>
      <c r="AP3800">
        <v>0</v>
      </c>
      <c r="AQ3800" s="3" t="s">
        <v>86</v>
      </c>
      <c r="AR3800" s="3" t="s">
        <v>53</v>
      </c>
      <c r="AS3800">
        <v>26.8</v>
      </c>
      <c r="AT3800">
        <v>161530</v>
      </c>
      <c r="AU3800" s="3" t="s">
        <v>74</v>
      </c>
      <c r="AV3800" s="3" t="s">
        <v>9838</v>
      </c>
    </row>
    <row r="3801" spans="1:48" x14ac:dyDescent="0.25">
      <c r="A3801" s="3" t="s">
        <v>9839</v>
      </c>
      <c r="B3801" s="3" t="s">
        <v>47</v>
      </c>
      <c r="C3801" s="1">
        <v>44315.467557870368</v>
      </c>
      <c r="D3801">
        <v>2021</v>
      </c>
      <c r="E3801">
        <v>5</v>
      </c>
      <c r="F3801" s="3" t="s">
        <v>1399</v>
      </c>
      <c r="G3801" s="3" t="s">
        <v>1400</v>
      </c>
      <c r="H3801" s="3" t="s">
        <v>7167</v>
      </c>
      <c r="I3801">
        <v>50.654114100000001</v>
      </c>
      <c r="J3801">
        <v>15.6039659</v>
      </c>
      <c r="K3801" s="3" t="s">
        <v>51</v>
      </c>
      <c r="L3801">
        <v>2526336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</v>
      </c>
      <c r="U3801">
        <v>1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44.2</v>
      </c>
      <c r="AM3801">
        <v>0</v>
      </c>
      <c r="AN3801">
        <v>0</v>
      </c>
      <c r="AO3801">
        <v>0</v>
      </c>
      <c r="AP3801">
        <v>0</v>
      </c>
      <c r="AQ3801" s="3" t="s">
        <v>65</v>
      </c>
      <c r="AR3801" s="3" t="s">
        <v>53</v>
      </c>
      <c r="AS3801">
        <v>44.2</v>
      </c>
      <c r="AT3801">
        <v>57157</v>
      </c>
      <c r="AU3801" s="3" t="s">
        <v>74</v>
      </c>
      <c r="AV3801" s="3" t="s">
        <v>9840</v>
      </c>
    </row>
    <row r="3802" spans="1:48" x14ac:dyDescent="0.25">
      <c r="A3802" s="3" t="s">
        <v>9841</v>
      </c>
      <c r="B3802" s="3" t="s">
        <v>47</v>
      </c>
      <c r="C3802" s="1">
        <v>45313.447974537034</v>
      </c>
      <c r="D3802">
        <v>2024</v>
      </c>
      <c r="E3802">
        <v>2</v>
      </c>
      <c r="F3802" s="3" t="s">
        <v>48</v>
      </c>
      <c r="G3802" s="3" t="s">
        <v>63</v>
      </c>
      <c r="H3802" s="3" t="s">
        <v>217</v>
      </c>
      <c r="I3802">
        <v>50.0677594</v>
      </c>
      <c r="J3802">
        <v>14.406602400000001</v>
      </c>
      <c r="K3802" s="3" t="s">
        <v>51</v>
      </c>
      <c r="L3802">
        <v>7413471</v>
      </c>
      <c r="M3802">
        <v>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1</v>
      </c>
      <c r="U3802">
        <v>1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44.2</v>
      </c>
      <c r="AM3802">
        <v>0</v>
      </c>
      <c r="AN3802">
        <v>0</v>
      </c>
      <c r="AO3802">
        <v>0</v>
      </c>
      <c r="AP3802">
        <v>0</v>
      </c>
      <c r="AQ3802" s="3" t="s">
        <v>65</v>
      </c>
      <c r="AR3802" s="3" t="s">
        <v>53</v>
      </c>
      <c r="AS3802">
        <v>44.2</v>
      </c>
      <c r="AT3802">
        <v>167726</v>
      </c>
      <c r="AU3802" s="3" t="s">
        <v>74</v>
      </c>
      <c r="AV3802" s="3" t="s">
        <v>9842</v>
      </c>
    </row>
    <row r="3803" spans="1:48" x14ac:dyDescent="0.25">
      <c r="A3803" s="3" t="s">
        <v>9603</v>
      </c>
      <c r="B3803" s="3" t="s">
        <v>47</v>
      </c>
      <c r="C3803" s="1">
        <v>45146.525763888887</v>
      </c>
      <c r="D3803">
        <v>2023</v>
      </c>
      <c r="E3803">
        <v>8</v>
      </c>
      <c r="F3803" s="3" t="s">
        <v>48</v>
      </c>
      <c r="G3803" s="3" t="s">
        <v>422</v>
      </c>
      <c r="H3803" s="3" t="s">
        <v>9604</v>
      </c>
      <c r="I3803">
        <v>50.071719999999999</v>
      </c>
      <c r="J3803">
        <v>14.4458951</v>
      </c>
      <c r="K3803" s="3" t="s">
        <v>51</v>
      </c>
      <c r="L3803">
        <v>4650000</v>
      </c>
      <c r="M3803">
        <v>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1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29.5</v>
      </c>
      <c r="AN3803">
        <v>0</v>
      </c>
      <c r="AO3803">
        <v>0</v>
      </c>
      <c r="AP3803">
        <v>0</v>
      </c>
      <c r="AQ3803" s="3" t="s">
        <v>86</v>
      </c>
      <c r="AR3803" s="3" t="s">
        <v>53</v>
      </c>
      <c r="AS3803">
        <v>29.5</v>
      </c>
      <c r="AT3803">
        <v>157627</v>
      </c>
      <c r="AU3803" s="3" t="s">
        <v>74</v>
      </c>
      <c r="AV3803" s="3" t="s">
        <v>9605</v>
      </c>
    </row>
    <row r="3804" spans="1:48" x14ac:dyDescent="0.25">
      <c r="A3804" s="3" t="s">
        <v>9606</v>
      </c>
      <c r="B3804" s="3" t="s">
        <v>47</v>
      </c>
      <c r="C3804" s="1">
        <v>44348.539502314816</v>
      </c>
      <c r="D3804">
        <v>2021</v>
      </c>
      <c r="E3804">
        <v>6</v>
      </c>
      <c r="F3804" s="3" t="s">
        <v>48</v>
      </c>
      <c r="G3804" s="3" t="s">
        <v>7026</v>
      </c>
      <c r="H3804" s="3" t="s">
        <v>9607</v>
      </c>
      <c r="I3804">
        <v>50.041611899999999</v>
      </c>
      <c r="J3804">
        <v>14.5616369</v>
      </c>
      <c r="K3804" s="3" t="s">
        <v>51</v>
      </c>
      <c r="L3804">
        <v>5200000</v>
      </c>
      <c r="M3804">
        <v>1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1</v>
      </c>
      <c r="U3804">
        <v>1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64.599999999999994</v>
      </c>
      <c r="AM3804">
        <v>0</v>
      </c>
      <c r="AN3804">
        <v>0</v>
      </c>
      <c r="AO3804">
        <v>0</v>
      </c>
      <c r="AP3804">
        <v>0</v>
      </c>
      <c r="AQ3804" s="3" t="s">
        <v>65</v>
      </c>
      <c r="AR3804" s="3" t="s">
        <v>53</v>
      </c>
      <c r="AS3804">
        <v>64.599999999999994</v>
      </c>
      <c r="AT3804">
        <v>80495</v>
      </c>
      <c r="AU3804" s="3" t="s">
        <v>74</v>
      </c>
      <c r="AV3804" s="3" t="s">
        <v>9608</v>
      </c>
    </row>
    <row r="3805" spans="1:48" x14ac:dyDescent="0.25">
      <c r="A3805" s="3" t="s">
        <v>9609</v>
      </c>
      <c r="B3805" s="3" t="s">
        <v>47</v>
      </c>
      <c r="C3805" s="1">
        <v>45148.452256944445</v>
      </c>
      <c r="D3805">
        <v>2023</v>
      </c>
      <c r="E3805">
        <v>9</v>
      </c>
      <c r="F3805" s="3" t="s">
        <v>48</v>
      </c>
      <c r="G3805" s="3" t="s">
        <v>160</v>
      </c>
      <c r="H3805" s="3" t="s">
        <v>787</v>
      </c>
      <c r="I3805">
        <v>50.142478300000001</v>
      </c>
      <c r="J3805">
        <v>14.524084</v>
      </c>
      <c r="K3805" s="3" t="s">
        <v>51</v>
      </c>
      <c r="L3805">
        <v>9000000</v>
      </c>
      <c r="M3805">
        <v>1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1</v>
      </c>
      <c r="U3805">
        <v>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85.9</v>
      </c>
      <c r="AM3805">
        <v>0</v>
      </c>
      <c r="AN3805">
        <v>0</v>
      </c>
      <c r="AO3805">
        <v>0</v>
      </c>
      <c r="AP3805">
        <v>0</v>
      </c>
      <c r="AQ3805" s="3" t="s">
        <v>65</v>
      </c>
      <c r="AR3805" s="3" t="s">
        <v>53</v>
      </c>
      <c r="AS3805">
        <v>85.9</v>
      </c>
      <c r="AT3805">
        <v>104773</v>
      </c>
      <c r="AU3805" s="3" t="s">
        <v>74</v>
      </c>
      <c r="AV3805" s="3" t="s">
        <v>9610</v>
      </c>
    </row>
    <row r="3806" spans="1:48" x14ac:dyDescent="0.25">
      <c r="A3806" s="3" t="s">
        <v>9611</v>
      </c>
      <c r="B3806" s="3" t="s">
        <v>47</v>
      </c>
      <c r="C3806" s="1">
        <v>44349.536006944443</v>
      </c>
      <c r="D3806">
        <v>2021</v>
      </c>
      <c r="E3806">
        <v>6</v>
      </c>
      <c r="F3806" s="3" t="s">
        <v>48</v>
      </c>
      <c r="G3806" s="3" t="s">
        <v>7026</v>
      </c>
      <c r="H3806" s="3" t="s">
        <v>9511</v>
      </c>
      <c r="I3806">
        <v>50.041710700000003</v>
      </c>
      <c r="J3806">
        <v>14.569641900000001</v>
      </c>
      <c r="K3806" s="3" t="s">
        <v>51</v>
      </c>
      <c r="L3806">
        <v>5850000</v>
      </c>
      <c r="M3806">
        <v>1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</v>
      </c>
      <c r="U3806">
        <v>1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54.9</v>
      </c>
      <c r="AM3806">
        <v>0</v>
      </c>
      <c r="AN3806">
        <v>0</v>
      </c>
      <c r="AO3806">
        <v>0</v>
      </c>
      <c r="AP3806">
        <v>0</v>
      </c>
      <c r="AQ3806" s="3" t="s">
        <v>65</v>
      </c>
      <c r="AR3806" s="3" t="s">
        <v>53</v>
      </c>
      <c r="AS3806">
        <v>54.9</v>
      </c>
      <c r="AT3806">
        <v>106557</v>
      </c>
      <c r="AU3806" s="3" t="s">
        <v>74</v>
      </c>
      <c r="AV3806" s="3" t="s">
        <v>9612</v>
      </c>
    </row>
    <row r="3807" spans="1:48" x14ac:dyDescent="0.25">
      <c r="A3807" s="3" t="s">
        <v>9613</v>
      </c>
      <c r="B3807" s="3" t="s">
        <v>47</v>
      </c>
      <c r="C3807" s="1">
        <v>45149.487743055557</v>
      </c>
      <c r="D3807">
        <v>2023</v>
      </c>
      <c r="E3807">
        <v>9</v>
      </c>
      <c r="F3807" s="3" t="s">
        <v>48</v>
      </c>
      <c r="G3807" s="3" t="s">
        <v>63</v>
      </c>
      <c r="H3807" s="3" t="s">
        <v>1394</v>
      </c>
      <c r="I3807">
        <v>50.074236200000001</v>
      </c>
      <c r="J3807">
        <v>14.397535100000001</v>
      </c>
      <c r="K3807" s="3" t="s">
        <v>51</v>
      </c>
      <c r="L3807">
        <v>364500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0</v>
      </c>
      <c r="V3807">
        <v>0</v>
      </c>
      <c r="W3807">
        <v>1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81</v>
      </c>
      <c r="AN3807">
        <v>0</v>
      </c>
      <c r="AO3807">
        <v>0</v>
      </c>
      <c r="AP3807">
        <v>0</v>
      </c>
      <c r="AQ3807" s="3" t="s">
        <v>86</v>
      </c>
      <c r="AR3807" s="3" t="s">
        <v>53</v>
      </c>
      <c r="AS3807">
        <v>81</v>
      </c>
      <c r="AT3807">
        <v>4500</v>
      </c>
      <c r="AU3807" s="3" t="s">
        <v>74</v>
      </c>
      <c r="AV3807" s="3" t="s">
        <v>9614</v>
      </c>
    </row>
    <row r="3808" spans="1:48" x14ac:dyDescent="0.25">
      <c r="A3808" s="3" t="s">
        <v>9694</v>
      </c>
      <c r="B3808" s="3" t="s">
        <v>47</v>
      </c>
      <c r="C3808" s="1">
        <v>45149.604363425926</v>
      </c>
      <c r="D3808">
        <v>2023</v>
      </c>
      <c r="E3808">
        <v>9</v>
      </c>
      <c r="F3808" s="3" t="s">
        <v>48</v>
      </c>
      <c r="G3808" s="3" t="s">
        <v>160</v>
      </c>
      <c r="H3808" s="3" t="s">
        <v>9695</v>
      </c>
      <c r="I3808">
        <v>50.136569600000001</v>
      </c>
      <c r="J3808">
        <v>14.505781300000001</v>
      </c>
      <c r="K3808" s="3" t="s">
        <v>51</v>
      </c>
      <c r="L3808">
        <v>6690000</v>
      </c>
      <c r="M3808">
        <v>1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1</v>
      </c>
      <c r="U3808">
        <v>1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56.6</v>
      </c>
      <c r="AM3808">
        <v>0</v>
      </c>
      <c r="AN3808">
        <v>0</v>
      </c>
      <c r="AO3808">
        <v>0</v>
      </c>
      <c r="AP3808">
        <v>0</v>
      </c>
      <c r="AQ3808" s="3" t="s">
        <v>65</v>
      </c>
      <c r="AR3808" s="3" t="s">
        <v>53</v>
      </c>
      <c r="AS3808">
        <v>56.6</v>
      </c>
      <c r="AT3808">
        <v>118198</v>
      </c>
      <c r="AU3808" s="3" t="s">
        <v>74</v>
      </c>
      <c r="AV3808" s="3" t="s">
        <v>9696</v>
      </c>
    </row>
    <row r="3809" spans="1:48" x14ac:dyDescent="0.25">
      <c r="A3809" s="3" t="s">
        <v>9697</v>
      </c>
      <c r="B3809" s="3" t="s">
        <v>47</v>
      </c>
      <c r="C3809" s="1">
        <v>44686.404733796298</v>
      </c>
      <c r="D3809">
        <v>2022</v>
      </c>
      <c r="E3809">
        <v>5</v>
      </c>
      <c r="F3809" s="3" t="s">
        <v>245</v>
      </c>
      <c r="G3809" s="3" t="s">
        <v>6093</v>
      </c>
      <c r="H3809" s="3" t="s">
        <v>9698</v>
      </c>
      <c r="I3809">
        <v>50.523476199999998</v>
      </c>
      <c r="J3809">
        <v>14.968325399999999</v>
      </c>
      <c r="K3809" s="3" t="s">
        <v>51</v>
      </c>
      <c r="L3809">
        <v>765800</v>
      </c>
      <c r="M3809">
        <v>13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13</v>
      </c>
      <c r="AA3809">
        <v>0</v>
      </c>
      <c r="AB3809">
        <v>0</v>
      </c>
      <c r="AC3809">
        <v>1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8330</v>
      </c>
      <c r="AQ3809" s="3" t="s">
        <v>52</v>
      </c>
      <c r="AR3809" s="3" t="s">
        <v>53</v>
      </c>
      <c r="AS3809">
        <v>8330</v>
      </c>
      <c r="AT3809">
        <v>92</v>
      </c>
      <c r="AU3809" s="3" t="s">
        <v>1825</v>
      </c>
      <c r="AV3809" s="3" t="s">
        <v>9699</v>
      </c>
    </row>
    <row r="3810" spans="1:48" x14ac:dyDescent="0.25">
      <c r="A3810" s="3" t="s">
        <v>9700</v>
      </c>
      <c r="B3810" s="3" t="s">
        <v>47</v>
      </c>
      <c r="C3810" s="1">
        <v>45315.514641203707</v>
      </c>
      <c r="D3810">
        <v>2024</v>
      </c>
      <c r="E3810">
        <v>2</v>
      </c>
      <c r="F3810" s="3" t="s">
        <v>48</v>
      </c>
      <c r="G3810" s="3" t="s">
        <v>172</v>
      </c>
      <c r="H3810" s="3" t="s">
        <v>211</v>
      </c>
      <c r="I3810">
        <v>49.9978093</v>
      </c>
      <c r="J3810">
        <v>14.4091927</v>
      </c>
      <c r="K3810" s="3" t="s">
        <v>51</v>
      </c>
      <c r="L3810">
        <v>17000000</v>
      </c>
      <c r="M3810">
        <v>2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2</v>
      </c>
      <c r="U3810">
        <v>1</v>
      </c>
      <c r="V3810">
        <v>0</v>
      </c>
      <c r="W3810">
        <v>0</v>
      </c>
      <c r="X3810">
        <v>0</v>
      </c>
      <c r="Y3810">
        <v>1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52.80000000000001</v>
      </c>
      <c r="AM3810">
        <v>0</v>
      </c>
      <c r="AN3810">
        <v>0</v>
      </c>
      <c r="AO3810">
        <v>62.97</v>
      </c>
      <c r="AP3810">
        <v>0</v>
      </c>
      <c r="AQ3810" s="3" t="s">
        <v>65</v>
      </c>
      <c r="AR3810" s="3" t="s">
        <v>53</v>
      </c>
      <c r="AS3810">
        <v>152.80000000000001</v>
      </c>
      <c r="AT3810">
        <v>111257</v>
      </c>
      <c r="AU3810" s="3" t="s">
        <v>66</v>
      </c>
      <c r="AV3810" s="3" t="s">
        <v>9701</v>
      </c>
    </row>
    <row r="3811" spans="1:48" x14ac:dyDescent="0.25">
      <c r="A3811" s="3" t="s">
        <v>9702</v>
      </c>
      <c r="B3811" s="3" t="s">
        <v>47</v>
      </c>
      <c r="C3811" s="1">
        <v>45315.519479166665</v>
      </c>
      <c r="D3811">
        <v>2024</v>
      </c>
      <c r="E3811">
        <v>2</v>
      </c>
      <c r="F3811" s="3" t="s">
        <v>48</v>
      </c>
      <c r="G3811" s="3" t="s">
        <v>167</v>
      </c>
      <c r="H3811" s="3" t="s">
        <v>9703</v>
      </c>
      <c r="I3811">
        <v>50.043458899999997</v>
      </c>
      <c r="J3811">
        <v>14.3090362</v>
      </c>
      <c r="K3811" s="3" t="s">
        <v>51</v>
      </c>
      <c r="L3811">
        <v>12647826</v>
      </c>
      <c r="M3811">
        <v>3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3</v>
      </c>
      <c r="U3811">
        <v>1</v>
      </c>
      <c r="V3811">
        <v>0</v>
      </c>
      <c r="W3811">
        <v>1</v>
      </c>
      <c r="X3811">
        <v>0</v>
      </c>
      <c r="Y3811">
        <v>1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103.9</v>
      </c>
      <c r="AM3811">
        <v>52</v>
      </c>
      <c r="AN3811">
        <v>0</v>
      </c>
      <c r="AO3811">
        <v>69.680000000000007</v>
      </c>
      <c r="AP3811">
        <v>0</v>
      </c>
      <c r="AQ3811" s="3" t="s">
        <v>65</v>
      </c>
      <c r="AR3811" s="3" t="s">
        <v>53</v>
      </c>
      <c r="AS3811">
        <v>103.9</v>
      </c>
      <c r="AT3811">
        <v>121731</v>
      </c>
      <c r="AU3811" s="3" t="s">
        <v>162</v>
      </c>
      <c r="AV3811" s="3" t="s">
        <v>9704</v>
      </c>
    </row>
    <row r="3812" spans="1:48" x14ac:dyDescent="0.25">
      <c r="A3812" s="3" t="s">
        <v>9705</v>
      </c>
      <c r="B3812" s="3" t="s">
        <v>47</v>
      </c>
      <c r="C3812" s="1">
        <v>45153.551226851851</v>
      </c>
      <c r="D3812">
        <v>2023</v>
      </c>
      <c r="E3812">
        <v>9</v>
      </c>
      <c r="F3812" s="3" t="s">
        <v>48</v>
      </c>
      <c r="G3812" s="3" t="s">
        <v>167</v>
      </c>
      <c r="H3812" s="3" t="s">
        <v>9706</v>
      </c>
      <c r="I3812">
        <v>49.393797200000002</v>
      </c>
      <c r="J3812">
        <v>16.694334099999999</v>
      </c>
      <c r="K3812" s="3" t="s">
        <v>51</v>
      </c>
      <c r="L3812">
        <v>705108</v>
      </c>
      <c r="M3812">
        <v>1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1</v>
      </c>
      <c r="U3812">
        <v>1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78.87</v>
      </c>
      <c r="AM3812">
        <v>0</v>
      </c>
      <c r="AN3812">
        <v>0</v>
      </c>
      <c r="AO3812">
        <v>0</v>
      </c>
      <c r="AP3812">
        <v>0</v>
      </c>
      <c r="AQ3812" s="3" t="s">
        <v>65</v>
      </c>
      <c r="AR3812" s="3" t="s">
        <v>53</v>
      </c>
      <c r="AS3812">
        <v>78.87</v>
      </c>
      <c r="AT3812">
        <v>8940</v>
      </c>
      <c r="AU3812" s="3" t="s">
        <v>74</v>
      </c>
      <c r="AV3812" s="3" t="s">
        <v>9707</v>
      </c>
    </row>
    <row r="3813" spans="1:48" x14ac:dyDescent="0.25">
      <c r="A3813" s="3" t="s">
        <v>7991</v>
      </c>
      <c r="B3813" s="3" t="s">
        <v>47</v>
      </c>
      <c r="C3813" s="1">
        <v>42516.370370370372</v>
      </c>
      <c r="D3813">
        <v>2016</v>
      </c>
      <c r="E3813">
        <v>6</v>
      </c>
      <c r="F3813" s="3" t="s">
        <v>48</v>
      </c>
      <c r="G3813" s="3" t="s">
        <v>1243</v>
      </c>
      <c r="H3813" s="3" t="s">
        <v>7992</v>
      </c>
      <c r="I3813">
        <v>50.089052799999997</v>
      </c>
      <c r="J3813">
        <v>14.4326328</v>
      </c>
      <c r="K3813" s="3" t="s">
        <v>51</v>
      </c>
      <c r="L3813">
        <v>5210000</v>
      </c>
      <c r="M3813">
        <v>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1</v>
      </c>
      <c r="U3813">
        <v>1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101.6</v>
      </c>
      <c r="AM3813">
        <v>0</v>
      </c>
      <c r="AN3813">
        <v>0</v>
      </c>
      <c r="AO3813">
        <v>0</v>
      </c>
      <c r="AP3813">
        <v>0</v>
      </c>
      <c r="AQ3813" s="3" t="s">
        <v>65</v>
      </c>
      <c r="AR3813" s="3" t="s">
        <v>53</v>
      </c>
      <c r="AS3813">
        <v>101.6</v>
      </c>
      <c r="AT3813">
        <v>51280</v>
      </c>
      <c r="AU3813" s="3" t="s">
        <v>74</v>
      </c>
      <c r="AV3813" s="3" t="s">
        <v>7993</v>
      </c>
    </row>
    <row r="3814" spans="1:48" x14ac:dyDescent="0.25">
      <c r="A3814" s="3" t="s">
        <v>7994</v>
      </c>
      <c r="B3814" s="3" t="s">
        <v>47</v>
      </c>
      <c r="C3814" s="1">
        <v>44727.463935185187</v>
      </c>
      <c r="D3814">
        <v>2022</v>
      </c>
      <c r="E3814">
        <v>7</v>
      </c>
      <c r="F3814" s="3" t="s">
        <v>48</v>
      </c>
      <c r="G3814" s="3" t="s">
        <v>422</v>
      </c>
      <c r="H3814" s="3" t="s">
        <v>7995</v>
      </c>
      <c r="I3814">
        <v>50.075490700000003</v>
      </c>
      <c r="J3814">
        <v>14.449335400000001</v>
      </c>
      <c r="K3814" s="3" t="s">
        <v>51</v>
      </c>
      <c r="L3814">
        <v>3500000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</v>
      </c>
      <c r="U3814">
        <v>1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70.849999999999994</v>
      </c>
      <c r="AM3814">
        <v>0</v>
      </c>
      <c r="AN3814">
        <v>0</v>
      </c>
      <c r="AO3814">
        <v>0</v>
      </c>
      <c r="AP3814">
        <v>0</v>
      </c>
      <c r="AQ3814" s="3" t="s">
        <v>65</v>
      </c>
      <c r="AR3814" s="3" t="s">
        <v>53</v>
      </c>
      <c r="AS3814">
        <v>70.849999999999994</v>
      </c>
      <c r="AT3814">
        <v>49400</v>
      </c>
      <c r="AU3814" s="3" t="s">
        <v>74</v>
      </c>
      <c r="AV3814" s="3" t="s">
        <v>7996</v>
      </c>
    </row>
    <row r="3815" spans="1:48" x14ac:dyDescent="0.25">
      <c r="A3815" s="3" t="s">
        <v>7997</v>
      </c>
      <c r="B3815" s="3" t="s">
        <v>47</v>
      </c>
      <c r="C3815" s="1">
        <v>45469.519768518519</v>
      </c>
      <c r="D3815">
        <v>2024</v>
      </c>
      <c r="E3815">
        <v>7</v>
      </c>
      <c r="F3815" s="3" t="s">
        <v>48</v>
      </c>
      <c r="G3815" s="3" t="s">
        <v>4177</v>
      </c>
      <c r="H3815" s="3" t="s">
        <v>7998</v>
      </c>
      <c r="I3815">
        <v>50.1039636</v>
      </c>
      <c r="J3815">
        <v>14.486253</v>
      </c>
      <c r="K3815" s="3" t="s">
        <v>51</v>
      </c>
      <c r="L3815">
        <v>2700000</v>
      </c>
      <c r="M3815">
        <v>1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1</v>
      </c>
      <c r="U3815">
        <v>1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37.08</v>
      </c>
      <c r="AM3815">
        <v>0</v>
      </c>
      <c r="AN3815">
        <v>0</v>
      </c>
      <c r="AO3815">
        <v>0</v>
      </c>
      <c r="AP3815">
        <v>0</v>
      </c>
      <c r="AQ3815" s="3" t="s">
        <v>65</v>
      </c>
      <c r="AR3815" s="3" t="s">
        <v>53</v>
      </c>
      <c r="AS3815">
        <v>37.08</v>
      </c>
      <c r="AT3815">
        <v>72816</v>
      </c>
      <c r="AU3815" s="3" t="s">
        <v>74</v>
      </c>
      <c r="AV3815" s="3" t="s">
        <v>7999</v>
      </c>
    </row>
    <row r="3816" spans="1:48" x14ac:dyDescent="0.25">
      <c r="A3816" s="3" t="s">
        <v>8000</v>
      </c>
      <c r="B3816" s="3" t="s">
        <v>47</v>
      </c>
      <c r="C3816" s="1">
        <v>45120.52983796296</v>
      </c>
      <c r="D3816">
        <v>2023</v>
      </c>
      <c r="E3816">
        <v>8</v>
      </c>
      <c r="F3816" s="3" t="s">
        <v>48</v>
      </c>
      <c r="G3816" s="3" t="s">
        <v>422</v>
      </c>
      <c r="H3816" s="3" t="s">
        <v>8001</v>
      </c>
      <c r="I3816">
        <v>50.077759700000001</v>
      </c>
      <c r="J3816">
        <v>14.447384899999999</v>
      </c>
      <c r="K3816" s="3" t="s">
        <v>51</v>
      </c>
      <c r="L3816">
        <v>10900000</v>
      </c>
      <c r="M3816">
        <v>1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1</v>
      </c>
      <c r="U3816">
        <v>1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54.4</v>
      </c>
      <c r="AM3816">
        <v>0</v>
      </c>
      <c r="AN3816">
        <v>0</v>
      </c>
      <c r="AO3816">
        <v>0</v>
      </c>
      <c r="AP3816">
        <v>0</v>
      </c>
      <c r="AQ3816" s="3" t="s">
        <v>65</v>
      </c>
      <c r="AR3816" s="3" t="s">
        <v>53</v>
      </c>
      <c r="AS3816">
        <v>54.4</v>
      </c>
      <c r="AT3816">
        <v>200368</v>
      </c>
      <c r="AU3816" s="3" t="s">
        <v>74</v>
      </c>
      <c r="AV3816" s="3" t="s">
        <v>8002</v>
      </c>
    </row>
    <row r="3817" spans="1:48" x14ac:dyDescent="0.25">
      <c r="A3817" s="3" t="s">
        <v>8379</v>
      </c>
      <c r="B3817" s="3" t="s">
        <v>47</v>
      </c>
      <c r="C3817" s="1">
        <v>45471.39298611111</v>
      </c>
      <c r="D3817">
        <v>2024</v>
      </c>
      <c r="E3817">
        <v>7</v>
      </c>
      <c r="F3817" s="3" t="s">
        <v>48</v>
      </c>
      <c r="G3817" s="3" t="s">
        <v>63</v>
      </c>
      <c r="H3817" s="3" t="s">
        <v>5302</v>
      </c>
      <c r="I3817">
        <v>50.074946400000002</v>
      </c>
      <c r="J3817">
        <v>14.404843700000001</v>
      </c>
      <c r="K3817" s="3" t="s">
        <v>51</v>
      </c>
      <c r="L3817">
        <v>6704293</v>
      </c>
      <c r="M3817">
        <v>5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1</v>
      </c>
      <c r="U3817">
        <v>1</v>
      </c>
      <c r="V3817">
        <v>0</v>
      </c>
      <c r="W3817">
        <v>0</v>
      </c>
      <c r="X3817">
        <v>0</v>
      </c>
      <c r="Y3817">
        <v>0</v>
      </c>
      <c r="Z3817">
        <v>4</v>
      </c>
      <c r="AA3817">
        <v>0</v>
      </c>
      <c r="AB3817">
        <v>0</v>
      </c>
      <c r="AC3817">
        <v>3</v>
      </c>
      <c r="AD3817">
        <v>0</v>
      </c>
      <c r="AE3817">
        <v>1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64.099999999999994</v>
      </c>
      <c r="AM3817">
        <v>0</v>
      </c>
      <c r="AN3817">
        <v>0</v>
      </c>
      <c r="AO3817">
        <v>0</v>
      </c>
      <c r="AP3817">
        <v>1018</v>
      </c>
      <c r="AQ3817" s="3" t="s">
        <v>65</v>
      </c>
      <c r="AR3817" s="3" t="s">
        <v>53</v>
      </c>
      <c r="AS3817">
        <v>64.099999999999994</v>
      </c>
      <c r="AT3817">
        <v>104591</v>
      </c>
      <c r="AU3817" s="3" t="s">
        <v>1003</v>
      </c>
      <c r="AV3817" s="3" t="s">
        <v>8380</v>
      </c>
    </row>
    <row r="3818" spans="1:48" x14ac:dyDescent="0.25">
      <c r="A3818" s="3" t="s">
        <v>8381</v>
      </c>
      <c r="B3818" s="3" t="s">
        <v>47</v>
      </c>
      <c r="C3818" s="1">
        <v>45471.393796296295</v>
      </c>
      <c r="D3818">
        <v>2024</v>
      </c>
      <c r="E3818">
        <v>7</v>
      </c>
      <c r="F3818" s="3" t="s">
        <v>48</v>
      </c>
      <c r="G3818" s="3" t="s">
        <v>63</v>
      </c>
      <c r="H3818" s="3" t="s">
        <v>5302</v>
      </c>
      <c r="I3818">
        <v>50.074946400000002</v>
      </c>
      <c r="J3818">
        <v>14.404843700000001</v>
      </c>
      <c r="K3818" s="3" t="s">
        <v>51</v>
      </c>
      <c r="L3818">
        <v>6605543</v>
      </c>
      <c r="M3818">
        <v>5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1</v>
      </c>
      <c r="U3818">
        <v>1</v>
      </c>
      <c r="V3818">
        <v>0</v>
      </c>
      <c r="W3818">
        <v>0</v>
      </c>
      <c r="X3818">
        <v>0</v>
      </c>
      <c r="Y3818">
        <v>0</v>
      </c>
      <c r="Z3818">
        <v>4</v>
      </c>
      <c r="AA3818">
        <v>0</v>
      </c>
      <c r="AB3818">
        <v>0</v>
      </c>
      <c r="AC3818">
        <v>3</v>
      </c>
      <c r="AD3818">
        <v>0</v>
      </c>
      <c r="AE3818">
        <v>1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53.1</v>
      </c>
      <c r="AM3818">
        <v>0</v>
      </c>
      <c r="AN3818">
        <v>0</v>
      </c>
      <c r="AO3818">
        <v>0</v>
      </c>
      <c r="AP3818">
        <v>1018</v>
      </c>
      <c r="AQ3818" s="3" t="s">
        <v>65</v>
      </c>
      <c r="AR3818" s="3" t="s">
        <v>53</v>
      </c>
      <c r="AS3818">
        <v>53.1</v>
      </c>
      <c r="AT3818">
        <v>124398</v>
      </c>
      <c r="AU3818" s="3" t="s">
        <v>1003</v>
      </c>
      <c r="AV3818" s="3" t="s">
        <v>8382</v>
      </c>
    </row>
    <row r="3819" spans="1:48" x14ac:dyDescent="0.25">
      <c r="A3819" s="3" t="s">
        <v>8383</v>
      </c>
      <c r="B3819" s="3" t="s">
        <v>47</v>
      </c>
      <c r="C3819" s="1">
        <v>45471.394999999997</v>
      </c>
      <c r="D3819">
        <v>2024</v>
      </c>
      <c r="E3819">
        <v>7</v>
      </c>
      <c r="F3819" s="3" t="s">
        <v>48</v>
      </c>
      <c r="G3819" s="3" t="s">
        <v>63</v>
      </c>
      <c r="H3819" s="3" t="s">
        <v>8384</v>
      </c>
      <c r="I3819">
        <v>50.074946400000002</v>
      </c>
      <c r="J3819">
        <v>14.404843700000001</v>
      </c>
      <c r="K3819" s="3" t="s">
        <v>51</v>
      </c>
      <c r="L3819">
        <v>9719300</v>
      </c>
      <c r="M3819">
        <v>6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</v>
      </c>
      <c r="U3819">
        <v>1</v>
      </c>
      <c r="V3819">
        <v>0</v>
      </c>
      <c r="W3819">
        <v>0</v>
      </c>
      <c r="X3819">
        <v>0</v>
      </c>
      <c r="Y3819">
        <v>0</v>
      </c>
      <c r="Z3819">
        <v>5</v>
      </c>
      <c r="AA3819">
        <v>0</v>
      </c>
      <c r="AB3819">
        <v>0</v>
      </c>
      <c r="AC3819">
        <v>2</v>
      </c>
      <c r="AD3819">
        <v>0</v>
      </c>
      <c r="AE3819">
        <v>1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15.4</v>
      </c>
      <c r="AM3819">
        <v>0</v>
      </c>
      <c r="AN3819">
        <v>0</v>
      </c>
      <c r="AO3819">
        <v>0</v>
      </c>
      <c r="AP3819">
        <v>1032</v>
      </c>
      <c r="AQ3819" s="3" t="s">
        <v>65</v>
      </c>
      <c r="AR3819" s="3" t="s">
        <v>53</v>
      </c>
      <c r="AS3819">
        <v>115.4</v>
      </c>
      <c r="AT3819">
        <v>84223</v>
      </c>
      <c r="AU3819" s="3" t="s">
        <v>672</v>
      </c>
      <c r="AV3819" s="3" t="s">
        <v>8385</v>
      </c>
    </row>
    <row r="3820" spans="1:48" x14ac:dyDescent="0.25">
      <c r="A3820" s="3" t="s">
        <v>8386</v>
      </c>
      <c r="B3820" s="3" t="s">
        <v>47</v>
      </c>
      <c r="C3820" s="1">
        <v>45471.422766203701</v>
      </c>
      <c r="D3820">
        <v>2024</v>
      </c>
      <c r="E3820">
        <v>7</v>
      </c>
      <c r="F3820" s="3" t="s">
        <v>48</v>
      </c>
      <c r="G3820" s="3" t="s">
        <v>63</v>
      </c>
      <c r="H3820" s="3" t="s">
        <v>7301</v>
      </c>
      <c r="I3820">
        <v>50.053335099999998</v>
      </c>
      <c r="J3820">
        <v>14.409864799999999</v>
      </c>
      <c r="K3820" s="3" t="s">
        <v>51</v>
      </c>
      <c r="L3820">
        <v>5781661</v>
      </c>
      <c r="M3820">
        <v>1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1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31.9</v>
      </c>
      <c r="AM3820">
        <v>0</v>
      </c>
      <c r="AN3820">
        <v>0</v>
      </c>
      <c r="AO3820">
        <v>0</v>
      </c>
      <c r="AP3820">
        <v>0</v>
      </c>
      <c r="AQ3820" s="3" t="s">
        <v>65</v>
      </c>
      <c r="AR3820" s="3" t="s">
        <v>53</v>
      </c>
      <c r="AS3820">
        <v>31.9</v>
      </c>
      <c r="AT3820">
        <v>181243</v>
      </c>
      <c r="AU3820" s="3" t="s">
        <v>74</v>
      </c>
      <c r="AV3820" s="3" t="s">
        <v>8387</v>
      </c>
    </row>
    <row r="3821" spans="1:48" x14ac:dyDescent="0.25">
      <c r="A3821" s="3" t="s">
        <v>8388</v>
      </c>
      <c r="B3821" s="3" t="s">
        <v>47</v>
      </c>
      <c r="C3821" s="1">
        <v>45471.422766203701</v>
      </c>
      <c r="D3821">
        <v>2024</v>
      </c>
      <c r="E3821">
        <v>7</v>
      </c>
      <c r="F3821" s="3" t="s">
        <v>48</v>
      </c>
      <c r="G3821" s="3" t="s">
        <v>63</v>
      </c>
      <c r="H3821" s="3" t="s">
        <v>7301</v>
      </c>
      <c r="I3821">
        <v>50.053335099999998</v>
      </c>
      <c r="J3821">
        <v>14.409864799999999</v>
      </c>
      <c r="K3821" s="3" t="s">
        <v>51</v>
      </c>
      <c r="L3821">
        <v>5866624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</v>
      </c>
      <c r="U3821">
        <v>1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29.1</v>
      </c>
      <c r="AM3821">
        <v>0</v>
      </c>
      <c r="AN3821">
        <v>0</v>
      </c>
      <c r="AO3821">
        <v>0</v>
      </c>
      <c r="AP3821">
        <v>0</v>
      </c>
      <c r="AQ3821" s="3" t="s">
        <v>65</v>
      </c>
      <c r="AR3821" s="3" t="s">
        <v>53</v>
      </c>
      <c r="AS3821">
        <v>29.1</v>
      </c>
      <c r="AT3821">
        <v>201602</v>
      </c>
      <c r="AU3821" s="3" t="s">
        <v>74</v>
      </c>
      <c r="AV3821" s="3" t="s">
        <v>8389</v>
      </c>
    </row>
    <row r="3822" spans="1:48" x14ac:dyDescent="0.25">
      <c r="A3822" s="3" t="s">
        <v>8390</v>
      </c>
      <c r="B3822" s="3" t="s">
        <v>47</v>
      </c>
      <c r="C3822" s="1">
        <v>45471.422766203701</v>
      </c>
      <c r="D3822">
        <v>2024</v>
      </c>
      <c r="E3822">
        <v>7</v>
      </c>
      <c r="F3822" s="3" t="s">
        <v>48</v>
      </c>
      <c r="G3822" s="3" t="s">
        <v>63</v>
      </c>
      <c r="H3822" s="3" t="s">
        <v>7301</v>
      </c>
      <c r="I3822">
        <v>50.053335099999998</v>
      </c>
      <c r="J3822">
        <v>14.409864799999999</v>
      </c>
      <c r="K3822" s="3" t="s">
        <v>51</v>
      </c>
      <c r="L3822">
        <v>5786022</v>
      </c>
      <c r="M3822">
        <v>1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28.8</v>
      </c>
      <c r="AM3822">
        <v>0</v>
      </c>
      <c r="AN3822">
        <v>0</v>
      </c>
      <c r="AO3822">
        <v>0</v>
      </c>
      <c r="AP3822">
        <v>0</v>
      </c>
      <c r="AQ3822" s="3" t="s">
        <v>65</v>
      </c>
      <c r="AR3822" s="3" t="s">
        <v>53</v>
      </c>
      <c r="AS3822">
        <v>28.8</v>
      </c>
      <c r="AT3822">
        <v>200904</v>
      </c>
      <c r="AU3822" s="3" t="s">
        <v>74</v>
      </c>
      <c r="AV3822" s="3" t="s">
        <v>8391</v>
      </c>
    </row>
    <row r="3823" spans="1:48" x14ac:dyDescent="0.25">
      <c r="A3823" s="3" t="s">
        <v>11203</v>
      </c>
      <c r="B3823" s="3" t="s">
        <v>47</v>
      </c>
      <c r="C3823" s="1">
        <v>44749.448252314818</v>
      </c>
      <c r="D3823">
        <v>2022</v>
      </c>
      <c r="E3823">
        <v>7</v>
      </c>
      <c r="F3823" s="3" t="s">
        <v>48</v>
      </c>
      <c r="G3823" s="3" t="s">
        <v>422</v>
      </c>
      <c r="H3823" s="3" t="s">
        <v>11204</v>
      </c>
      <c r="I3823">
        <v>50.074511600000001</v>
      </c>
      <c r="J3823">
        <v>14.441745900000001</v>
      </c>
      <c r="K3823" s="3" t="s">
        <v>51</v>
      </c>
      <c r="L3823">
        <v>750000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56.18</v>
      </c>
      <c r="AM3823">
        <v>0</v>
      </c>
      <c r="AN3823">
        <v>0</v>
      </c>
      <c r="AO3823">
        <v>0</v>
      </c>
      <c r="AP3823">
        <v>0</v>
      </c>
      <c r="AQ3823" s="3" t="s">
        <v>65</v>
      </c>
      <c r="AR3823" s="3" t="s">
        <v>53</v>
      </c>
      <c r="AS3823">
        <v>56.18</v>
      </c>
      <c r="AT3823">
        <v>133499</v>
      </c>
      <c r="AU3823" s="3" t="s">
        <v>74</v>
      </c>
      <c r="AV3823" s="3" t="s">
        <v>11205</v>
      </c>
    </row>
    <row r="3824" spans="1:48" x14ac:dyDescent="0.25">
      <c r="A3824" s="3" t="s">
        <v>11206</v>
      </c>
      <c r="B3824" s="3" t="s">
        <v>47</v>
      </c>
      <c r="C3824" s="1">
        <v>45489.578148148146</v>
      </c>
      <c r="D3824">
        <v>2024</v>
      </c>
      <c r="E3824">
        <v>8</v>
      </c>
      <c r="F3824" s="3" t="s">
        <v>48</v>
      </c>
      <c r="G3824" s="3" t="s">
        <v>7026</v>
      </c>
      <c r="H3824" s="3" t="s">
        <v>11207</v>
      </c>
      <c r="I3824">
        <v>50.041493000000003</v>
      </c>
      <c r="J3824">
        <v>14.553447</v>
      </c>
      <c r="K3824" s="3" t="s">
        <v>51</v>
      </c>
      <c r="L3824">
        <v>6800000</v>
      </c>
      <c r="M3824">
        <v>1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</v>
      </c>
      <c r="U3824">
        <v>1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77.400000000000006</v>
      </c>
      <c r="AM3824">
        <v>0</v>
      </c>
      <c r="AN3824">
        <v>0</v>
      </c>
      <c r="AO3824">
        <v>0</v>
      </c>
      <c r="AP3824">
        <v>0</v>
      </c>
      <c r="AQ3824" s="3" t="s">
        <v>65</v>
      </c>
      <c r="AR3824" s="3" t="s">
        <v>53</v>
      </c>
      <c r="AS3824">
        <v>77.400000000000006</v>
      </c>
      <c r="AT3824">
        <v>87855</v>
      </c>
      <c r="AU3824" s="3" t="s">
        <v>74</v>
      </c>
      <c r="AV3824" s="3" t="s">
        <v>11208</v>
      </c>
    </row>
    <row r="3825" spans="1:48" x14ac:dyDescent="0.25">
      <c r="A3825" s="3" t="s">
        <v>11209</v>
      </c>
      <c r="B3825" s="3" t="s">
        <v>47</v>
      </c>
      <c r="C3825" s="1">
        <v>44347.449571759258</v>
      </c>
      <c r="D3825">
        <v>2021</v>
      </c>
      <c r="E3825">
        <v>6</v>
      </c>
      <c r="F3825" s="3" t="s">
        <v>48</v>
      </c>
      <c r="G3825" s="3" t="s">
        <v>63</v>
      </c>
      <c r="H3825" s="3" t="s">
        <v>11210</v>
      </c>
      <c r="I3825">
        <v>50.066164100000002</v>
      </c>
      <c r="J3825">
        <v>14.3960805</v>
      </c>
      <c r="K3825" s="3" t="s">
        <v>51</v>
      </c>
      <c r="L3825">
        <v>8300000</v>
      </c>
      <c r="M3825">
        <v>1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1</v>
      </c>
      <c r="U3825">
        <v>1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70.08</v>
      </c>
      <c r="AM3825">
        <v>0</v>
      </c>
      <c r="AN3825">
        <v>0</v>
      </c>
      <c r="AO3825">
        <v>0</v>
      </c>
      <c r="AP3825">
        <v>0</v>
      </c>
      <c r="AQ3825" s="3" t="s">
        <v>65</v>
      </c>
      <c r="AR3825" s="3" t="s">
        <v>53</v>
      </c>
      <c r="AS3825">
        <v>70.08</v>
      </c>
      <c r="AT3825">
        <v>118436</v>
      </c>
      <c r="AU3825" s="3" t="s">
        <v>74</v>
      </c>
      <c r="AV3825" s="3" t="s">
        <v>11211</v>
      </c>
    </row>
    <row r="3826" spans="1:48" x14ac:dyDescent="0.25">
      <c r="A3826" s="3" t="s">
        <v>11212</v>
      </c>
      <c r="B3826" s="3" t="s">
        <v>47</v>
      </c>
      <c r="C3826" s="1">
        <v>43648.40898148148</v>
      </c>
      <c r="D3826">
        <v>2019</v>
      </c>
      <c r="E3826">
        <v>7</v>
      </c>
      <c r="F3826" s="3" t="s">
        <v>48</v>
      </c>
      <c r="G3826" s="3" t="s">
        <v>63</v>
      </c>
      <c r="H3826" s="3" t="s">
        <v>11213</v>
      </c>
      <c r="I3826">
        <v>50.074946400000002</v>
      </c>
      <c r="J3826">
        <v>14.406220599999999</v>
      </c>
      <c r="K3826" s="3" t="s">
        <v>51</v>
      </c>
      <c r="L3826">
        <v>8660000</v>
      </c>
      <c r="M3826">
        <v>2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</v>
      </c>
      <c r="U3826">
        <v>1</v>
      </c>
      <c r="V3826">
        <v>0</v>
      </c>
      <c r="W3826">
        <v>0</v>
      </c>
      <c r="X3826">
        <v>0</v>
      </c>
      <c r="Y3826">
        <v>0</v>
      </c>
      <c r="Z3826">
        <v>1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10.4</v>
      </c>
      <c r="AM3826">
        <v>0</v>
      </c>
      <c r="AN3826">
        <v>0</v>
      </c>
      <c r="AO3826">
        <v>0</v>
      </c>
      <c r="AP3826">
        <v>9</v>
      </c>
      <c r="AQ3826" s="3" t="s">
        <v>65</v>
      </c>
      <c r="AR3826" s="3" t="s">
        <v>53</v>
      </c>
      <c r="AS3826">
        <v>110.4</v>
      </c>
      <c r="AT3826">
        <v>78442</v>
      </c>
      <c r="AU3826" s="3" t="s">
        <v>354</v>
      </c>
      <c r="AV3826" s="3" t="s">
        <v>11214</v>
      </c>
    </row>
    <row r="3827" spans="1:48" x14ac:dyDescent="0.25">
      <c r="A3827" s="3" t="s">
        <v>11215</v>
      </c>
      <c r="B3827" s="3" t="s">
        <v>47</v>
      </c>
      <c r="C3827" s="1">
        <v>43648.550347222219</v>
      </c>
      <c r="D3827">
        <v>2019</v>
      </c>
      <c r="E3827">
        <v>7</v>
      </c>
      <c r="F3827" s="3" t="s">
        <v>48</v>
      </c>
      <c r="G3827" s="3" t="s">
        <v>63</v>
      </c>
      <c r="H3827" s="3" t="s">
        <v>1682</v>
      </c>
      <c r="I3827">
        <v>50.067943800000002</v>
      </c>
      <c r="J3827">
        <v>14.4079528</v>
      </c>
      <c r="K3827" s="3" t="s">
        <v>51</v>
      </c>
      <c r="L3827">
        <v>4175000</v>
      </c>
      <c r="M3827">
        <v>1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1</v>
      </c>
      <c r="U3827">
        <v>0</v>
      </c>
      <c r="V3827">
        <v>0</v>
      </c>
      <c r="W3827">
        <v>0</v>
      </c>
      <c r="X3827">
        <v>1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39.4</v>
      </c>
      <c r="AO3827">
        <v>0</v>
      </c>
      <c r="AP3827">
        <v>0</v>
      </c>
      <c r="AQ3827" s="3" t="s">
        <v>456</v>
      </c>
      <c r="AR3827" s="3" t="s">
        <v>53</v>
      </c>
      <c r="AS3827">
        <v>39.4</v>
      </c>
      <c r="AT3827">
        <v>105964</v>
      </c>
      <c r="AU3827" s="3" t="s">
        <v>74</v>
      </c>
      <c r="AV3827" s="3" t="s">
        <v>11216</v>
      </c>
    </row>
    <row r="3828" spans="1:48" x14ac:dyDescent="0.25">
      <c r="A3828" s="3" t="s">
        <v>22280</v>
      </c>
      <c r="B3828" s="3" t="s">
        <v>47</v>
      </c>
      <c r="C3828" s="1">
        <v>45492.385706018518</v>
      </c>
      <c r="D3828">
        <v>2024</v>
      </c>
      <c r="E3828">
        <v>8</v>
      </c>
      <c r="F3828" s="3" t="s">
        <v>48</v>
      </c>
      <c r="G3828" s="3" t="s">
        <v>21618</v>
      </c>
      <c r="H3828" s="3" t="s">
        <v>22281</v>
      </c>
      <c r="I3828">
        <v>50.094927599999998</v>
      </c>
      <c r="J3828">
        <v>14.5394489</v>
      </c>
      <c r="K3828" s="3" t="s">
        <v>51</v>
      </c>
      <c r="L3828">
        <v>5900000</v>
      </c>
      <c r="M3828">
        <v>1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75.900000000000006</v>
      </c>
      <c r="AM3828">
        <v>0</v>
      </c>
      <c r="AN3828">
        <v>0</v>
      </c>
      <c r="AO3828">
        <v>0</v>
      </c>
      <c r="AP3828">
        <v>0</v>
      </c>
      <c r="AQ3828" s="3" t="s">
        <v>65</v>
      </c>
      <c r="AR3828" s="3" t="s">
        <v>53</v>
      </c>
      <c r="AS3828">
        <v>75.900000000000006</v>
      </c>
      <c r="AT3828">
        <v>77734</v>
      </c>
      <c r="AU3828" s="3" t="s">
        <v>74</v>
      </c>
      <c r="AV3828" s="3" t="s">
        <v>22282</v>
      </c>
    </row>
    <row r="3829" spans="1:48" x14ac:dyDescent="0.25">
      <c r="A3829" s="3" t="s">
        <v>22283</v>
      </c>
      <c r="B3829" s="3" t="s">
        <v>47</v>
      </c>
      <c r="C3829" s="1">
        <v>45491.721643518518</v>
      </c>
      <c r="D3829">
        <v>2024</v>
      </c>
      <c r="E3829">
        <v>8</v>
      </c>
      <c r="F3829" s="3" t="s">
        <v>48</v>
      </c>
      <c r="G3829" s="3" t="s">
        <v>21618</v>
      </c>
      <c r="H3829" s="3" t="s">
        <v>22284</v>
      </c>
      <c r="I3829">
        <v>50.4942894</v>
      </c>
      <c r="J3829">
        <v>15.377983199999999</v>
      </c>
      <c r="K3829" s="3" t="s">
        <v>51</v>
      </c>
      <c r="L3829">
        <v>10230000</v>
      </c>
      <c r="M3829">
        <v>2</v>
      </c>
      <c r="N3829">
        <v>1</v>
      </c>
      <c r="O3829">
        <v>1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>
        <v>1</v>
      </c>
      <c r="AC3829">
        <v>0</v>
      </c>
      <c r="AD3829">
        <v>0</v>
      </c>
      <c r="AE3829">
        <v>0</v>
      </c>
      <c r="AF3829">
        <v>0</v>
      </c>
      <c r="AG3829">
        <v>5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455</v>
      </c>
      <c r="AQ3829" s="3" t="s">
        <v>107</v>
      </c>
      <c r="AR3829" s="3" t="s">
        <v>53</v>
      </c>
      <c r="AS3829">
        <v>50</v>
      </c>
      <c r="AT3829">
        <v>204600</v>
      </c>
      <c r="AU3829" s="3" t="s">
        <v>1376</v>
      </c>
      <c r="AV3829" s="3" t="s">
        <v>22285</v>
      </c>
    </row>
    <row r="3830" spans="1:48" x14ac:dyDescent="0.25">
      <c r="A3830" s="3" t="s">
        <v>11217</v>
      </c>
      <c r="B3830" s="3" t="s">
        <v>47</v>
      </c>
      <c r="C3830" s="1">
        <v>41824.44394675926</v>
      </c>
      <c r="D3830">
        <v>2014</v>
      </c>
      <c r="E3830">
        <v>8</v>
      </c>
      <c r="F3830" s="3" t="s">
        <v>48</v>
      </c>
      <c r="G3830" s="3" t="s">
        <v>8223</v>
      </c>
      <c r="H3830" s="3" t="s">
        <v>11218</v>
      </c>
      <c r="I3830">
        <v>50.095301900000003</v>
      </c>
      <c r="J3830">
        <v>14.4577639</v>
      </c>
      <c r="K3830" s="3" t="s">
        <v>51</v>
      </c>
      <c r="L3830">
        <v>2999000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1</v>
      </c>
      <c r="U3830">
        <v>1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89.52</v>
      </c>
      <c r="AM3830">
        <v>0</v>
      </c>
      <c r="AN3830">
        <v>0</v>
      </c>
      <c r="AO3830">
        <v>0</v>
      </c>
      <c r="AP3830">
        <v>0</v>
      </c>
      <c r="AQ3830" s="3" t="s">
        <v>65</v>
      </c>
      <c r="AR3830" s="3" t="s">
        <v>53</v>
      </c>
      <c r="AS3830">
        <v>89.52</v>
      </c>
      <c r="AT3830">
        <v>33501</v>
      </c>
      <c r="AU3830" s="3" t="s">
        <v>74</v>
      </c>
      <c r="AV3830" s="3" t="s">
        <v>11219</v>
      </c>
    </row>
    <row r="3831" spans="1:48" x14ac:dyDescent="0.25">
      <c r="A3831" s="3" t="s">
        <v>11220</v>
      </c>
      <c r="B3831" s="3" t="s">
        <v>47</v>
      </c>
      <c r="C3831" s="1">
        <v>45149.35800925926</v>
      </c>
      <c r="D3831">
        <v>2023</v>
      </c>
      <c r="E3831">
        <v>9</v>
      </c>
      <c r="F3831" s="3" t="s">
        <v>48</v>
      </c>
      <c r="G3831" s="3" t="s">
        <v>4266</v>
      </c>
      <c r="H3831" s="3" t="s">
        <v>11221</v>
      </c>
      <c r="I3831">
        <v>50.035737400000002</v>
      </c>
      <c r="J3831">
        <v>14.4458416</v>
      </c>
      <c r="K3831" s="3" t="s">
        <v>51</v>
      </c>
      <c r="L3831">
        <v>1</v>
      </c>
      <c r="M3831">
        <v>1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1</v>
      </c>
      <c r="AA3831">
        <v>0</v>
      </c>
      <c r="AB3831">
        <v>0</v>
      </c>
      <c r="AC3831">
        <v>0</v>
      </c>
      <c r="AD3831">
        <v>0</v>
      </c>
      <c r="AE3831">
        <v>1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612</v>
      </c>
      <c r="AQ3831" s="3" t="s">
        <v>52</v>
      </c>
      <c r="AR3831" s="3" t="s">
        <v>53</v>
      </c>
      <c r="AS3831">
        <v>612</v>
      </c>
      <c r="AT3831">
        <v>0</v>
      </c>
      <c r="AU3831" s="3" t="s">
        <v>54</v>
      </c>
      <c r="AV3831" s="3" t="s">
        <v>11222</v>
      </c>
    </row>
    <row r="3832" spans="1:48" x14ac:dyDescent="0.25">
      <c r="A3832" s="3" t="s">
        <v>11223</v>
      </c>
      <c r="B3832" s="3" t="s">
        <v>47</v>
      </c>
      <c r="C3832" s="1">
        <v>45152.515104166669</v>
      </c>
      <c r="D3832">
        <v>2023</v>
      </c>
      <c r="E3832">
        <v>9</v>
      </c>
      <c r="F3832" s="3" t="s">
        <v>48</v>
      </c>
      <c r="G3832" s="3" t="s">
        <v>160</v>
      </c>
      <c r="H3832" s="3" t="s">
        <v>11224</v>
      </c>
      <c r="I3832">
        <v>50.138439699999999</v>
      </c>
      <c r="J3832">
        <v>14.5155794</v>
      </c>
      <c r="K3832" s="3" t="s">
        <v>51</v>
      </c>
      <c r="L3832">
        <v>6450000</v>
      </c>
      <c r="M3832">
        <v>9</v>
      </c>
      <c r="N3832">
        <v>1</v>
      </c>
      <c r="O3832">
        <v>0</v>
      </c>
      <c r="P3832">
        <v>1</v>
      </c>
      <c r="Q3832">
        <v>0</v>
      </c>
      <c r="R3832">
        <v>0</v>
      </c>
      <c r="S3832">
        <v>0</v>
      </c>
      <c r="T3832">
        <v>1</v>
      </c>
      <c r="U3832">
        <v>1</v>
      </c>
      <c r="V3832">
        <v>0</v>
      </c>
      <c r="W3832">
        <v>0</v>
      </c>
      <c r="X3832">
        <v>0</v>
      </c>
      <c r="Y3832">
        <v>0</v>
      </c>
      <c r="Z3832">
        <v>7</v>
      </c>
      <c r="AA3832">
        <v>7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285</v>
      </c>
      <c r="AI3832">
        <v>0</v>
      </c>
      <c r="AJ3832">
        <v>0</v>
      </c>
      <c r="AK3832">
        <v>0</v>
      </c>
      <c r="AL3832">
        <v>76.11</v>
      </c>
      <c r="AM3832">
        <v>0</v>
      </c>
      <c r="AN3832">
        <v>0</v>
      </c>
      <c r="AO3832">
        <v>0</v>
      </c>
      <c r="AP3832">
        <v>1888</v>
      </c>
      <c r="AQ3832" s="3" t="s">
        <v>65</v>
      </c>
      <c r="AR3832" s="3" t="s">
        <v>53</v>
      </c>
      <c r="AS3832">
        <v>76.11</v>
      </c>
      <c r="AT3832">
        <v>84746</v>
      </c>
      <c r="AU3832" s="3" t="s">
        <v>129</v>
      </c>
      <c r="AV3832" s="3" t="s">
        <v>11225</v>
      </c>
    </row>
    <row r="3833" spans="1:48" x14ac:dyDescent="0.25">
      <c r="A3833" s="3" t="s">
        <v>7022</v>
      </c>
      <c r="B3833" s="3" t="s">
        <v>47</v>
      </c>
      <c r="C3833" s="1">
        <v>45117.508703703701</v>
      </c>
      <c r="D3833">
        <v>2023</v>
      </c>
      <c r="E3833">
        <v>8</v>
      </c>
      <c r="F3833" s="3" t="s">
        <v>48</v>
      </c>
      <c r="G3833" s="3" t="s">
        <v>167</v>
      </c>
      <c r="H3833" s="3" t="s">
        <v>7023</v>
      </c>
      <c r="I3833">
        <v>50.048307399999999</v>
      </c>
      <c r="J3833">
        <v>14.3124035</v>
      </c>
      <c r="K3833" s="3" t="s">
        <v>51</v>
      </c>
      <c r="L3833">
        <v>6290000</v>
      </c>
      <c r="M3833">
        <v>3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2</v>
      </c>
      <c r="U3833">
        <v>1</v>
      </c>
      <c r="V3833">
        <v>0</v>
      </c>
      <c r="W3833">
        <v>0</v>
      </c>
      <c r="X3833">
        <v>0</v>
      </c>
      <c r="Y3833">
        <v>1</v>
      </c>
      <c r="Z3833">
        <v>1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1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41.4</v>
      </c>
      <c r="AM3833">
        <v>0</v>
      </c>
      <c r="AN3833">
        <v>0</v>
      </c>
      <c r="AO3833">
        <v>76.86</v>
      </c>
      <c r="AP3833">
        <v>406</v>
      </c>
      <c r="AQ3833" s="3" t="s">
        <v>65</v>
      </c>
      <c r="AR3833" s="3" t="s">
        <v>53</v>
      </c>
      <c r="AS3833">
        <v>41.4</v>
      </c>
      <c r="AT3833">
        <v>151932</v>
      </c>
      <c r="AU3833" s="3" t="s">
        <v>1031</v>
      </c>
      <c r="AV3833" s="3" t="s">
        <v>7024</v>
      </c>
    </row>
    <row r="3834" spans="1:48" x14ac:dyDescent="0.25">
      <c r="A3834" s="3" t="s">
        <v>7025</v>
      </c>
      <c r="B3834" s="3" t="s">
        <v>47</v>
      </c>
      <c r="C3834" s="1">
        <v>44329.568182870367</v>
      </c>
      <c r="D3834">
        <v>2021</v>
      </c>
      <c r="E3834">
        <v>6</v>
      </c>
      <c r="F3834" s="3" t="s">
        <v>48</v>
      </c>
      <c r="G3834" s="3" t="s">
        <v>7026</v>
      </c>
      <c r="H3834" s="3" t="s">
        <v>7027</v>
      </c>
      <c r="I3834">
        <v>50.043979800000002</v>
      </c>
      <c r="J3834">
        <v>14.557553199999999</v>
      </c>
      <c r="K3834" s="3" t="s">
        <v>51</v>
      </c>
      <c r="L3834">
        <v>3576000</v>
      </c>
      <c r="M3834">
        <v>3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3</v>
      </c>
      <c r="AA3834">
        <v>0</v>
      </c>
      <c r="AB3834">
        <v>1</v>
      </c>
      <c r="AC3834">
        <v>1</v>
      </c>
      <c r="AD3834">
        <v>0</v>
      </c>
      <c r="AE3834">
        <v>1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298</v>
      </c>
      <c r="AQ3834" s="3" t="s">
        <v>52</v>
      </c>
      <c r="AR3834" s="3" t="s">
        <v>53</v>
      </c>
      <c r="AS3834">
        <v>298</v>
      </c>
      <c r="AT3834">
        <v>12000</v>
      </c>
      <c r="AU3834" s="3" t="s">
        <v>301</v>
      </c>
      <c r="AV3834" s="3" t="s">
        <v>7028</v>
      </c>
    </row>
    <row r="3835" spans="1:48" x14ac:dyDescent="0.25">
      <c r="A3835" s="3" t="s">
        <v>7029</v>
      </c>
      <c r="B3835" s="3" t="s">
        <v>47</v>
      </c>
      <c r="C3835" s="1">
        <v>45118.361875000002</v>
      </c>
      <c r="D3835">
        <v>2023</v>
      </c>
      <c r="E3835">
        <v>8</v>
      </c>
      <c r="F3835" s="3" t="s">
        <v>48</v>
      </c>
      <c r="G3835" s="3" t="s">
        <v>172</v>
      </c>
      <c r="H3835" s="3" t="s">
        <v>3686</v>
      </c>
      <c r="I3835">
        <v>49.999086800000001</v>
      </c>
      <c r="J3835">
        <v>14.4101298</v>
      </c>
      <c r="K3835" s="3" t="s">
        <v>51</v>
      </c>
      <c r="L3835">
        <v>11195000</v>
      </c>
      <c r="M3835">
        <v>2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2</v>
      </c>
      <c r="U3835">
        <v>1</v>
      </c>
      <c r="V3835">
        <v>0</v>
      </c>
      <c r="W3835">
        <v>1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92.4</v>
      </c>
      <c r="AM3835">
        <v>103.01</v>
      </c>
      <c r="AN3835">
        <v>0</v>
      </c>
      <c r="AO3835">
        <v>0</v>
      </c>
      <c r="AP3835">
        <v>0</v>
      </c>
      <c r="AQ3835" s="3" t="s">
        <v>65</v>
      </c>
      <c r="AR3835" s="3" t="s">
        <v>53</v>
      </c>
      <c r="AS3835">
        <v>92.4</v>
      </c>
      <c r="AT3835">
        <v>121158</v>
      </c>
      <c r="AU3835" s="3" t="s">
        <v>66</v>
      </c>
      <c r="AV3835" s="3" t="s">
        <v>7030</v>
      </c>
    </row>
    <row r="3836" spans="1:48" x14ac:dyDescent="0.25">
      <c r="A3836" s="3" t="s">
        <v>7031</v>
      </c>
      <c r="B3836" s="3" t="s">
        <v>47</v>
      </c>
      <c r="C3836" s="1">
        <v>45294.653761574074</v>
      </c>
      <c r="D3836">
        <v>2024</v>
      </c>
      <c r="E3836">
        <v>1</v>
      </c>
      <c r="F3836" s="3" t="s">
        <v>48</v>
      </c>
      <c r="G3836" s="3" t="s">
        <v>139</v>
      </c>
      <c r="H3836" s="3" t="s">
        <v>7032</v>
      </c>
      <c r="I3836">
        <v>50.086606199999999</v>
      </c>
      <c r="J3836">
        <v>14.458671900000001</v>
      </c>
      <c r="K3836" s="3" t="s">
        <v>51</v>
      </c>
      <c r="L3836">
        <v>7000000</v>
      </c>
      <c r="M3836">
        <v>1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1</v>
      </c>
      <c r="U3836">
        <v>1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72.8</v>
      </c>
      <c r="AM3836">
        <v>0</v>
      </c>
      <c r="AN3836">
        <v>0</v>
      </c>
      <c r="AO3836">
        <v>0</v>
      </c>
      <c r="AP3836">
        <v>0</v>
      </c>
      <c r="AQ3836" s="3" t="s">
        <v>65</v>
      </c>
      <c r="AR3836" s="3" t="s">
        <v>53</v>
      </c>
      <c r="AS3836">
        <v>72.8</v>
      </c>
      <c r="AT3836">
        <v>96154</v>
      </c>
      <c r="AU3836" s="3" t="s">
        <v>74</v>
      </c>
      <c r="AV3836" s="3" t="s">
        <v>7033</v>
      </c>
    </row>
    <row r="3837" spans="1:48" x14ac:dyDescent="0.25">
      <c r="A3837" s="3" t="s">
        <v>7034</v>
      </c>
      <c r="B3837" s="3" t="s">
        <v>47</v>
      </c>
      <c r="C3837" s="1">
        <v>44214.573217592595</v>
      </c>
      <c r="D3837">
        <v>2021</v>
      </c>
      <c r="E3837">
        <v>2</v>
      </c>
      <c r="F3837" s="3" t="s">
        <v>48</v>
      </c>
      <c r="G3837" s="3" t="s">
        <v>63</v>
      </c>
      <c r="H3837" s="3" t="s">
        <v>7035</v>
      </c>
      <c r="I3837">
        <v>50.069911599999998</v>
      </c>
      <c r="J3837">
        <v>14.403329299999999</v>
      </c>
      <c r="K3837" s="3" t="s">
        <v>51</v>
      </c>
      <c r="L3837">
        <v>9410000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86</v>
      </c>
      <c r="AM3837">
        <v>0</v>
      </c>
      <c r="AN3837">
        <v>0</v>
      </c>
      <c r="AO3837">
        <v>0</v>
      </c>
      <c r="AP3837">
        <v>0</v>
      </c>
      <c r="AQ3837" s="3" t="s">
        <v>65</v>
      </c>
      <c r="AR3837" s="3" t="s">
        <v>53</v>
      </c>
      <c r="AS3837">
        <v>86</v>
      </c>
      <c r="AT3837">
        <v>109419</v>
      </c>
      <c r="AU3837" s="3" t="s">
        <v>74</v>
      </c>
      <c r="AV3837" s="3" t="s">
        <v>7036</v>
      </c>
    </row>
    <row r="3838" spans="1:48" x14ac:dyDescent="0.25">
      <c r="A3838" s="3" t="s">
        <v>7037</v>
      </c>
      <c r="B3838" s="3" t="s">
        <v>47</v>
      </c>
      <c r="C3838" s="1">
        <v>45467.692245370374</v>
      </c>
      <c r="D3838">
        <v>2024</v>
      </c>
      <c r="E3838">
        <v>7</v>
      </c>
      <c r="F3838" s="3" t="s">
        <v>48</v>
      </c>
      <c r="G3838" s="3" t="s">
        <v>4177</v>
      </c>
      <c r="H3838" s="3" t="s">
        <v>4476</v>
      </c>
      <c r="I3838">
        <v>50.105334800000001</v>
      </c>
      <c r="J3838">
        <v>14.472752</v>
      </c>
      <c r="K3838" s="3" t="s">
        <v>51</v>
      </c>
      <c r="L3838">
        <v>13585655</v>
      </c>
      <c r="M3838">
        <v>2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2</v>
      </c>
      <c r="U3838">
        <v>0</v>
      </c>
      <c r="V3838">
        <v>0</v>
      </c>
      <c r="W3838">
        <v>1</v>
      </c>
      <c r="X3838">
        <v>0</v>
      </c>
      <c r="Y3838">
        <v>1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115.8</v>
      </c>
      <c r="AN3838">
        <v>0</v>
      </c>
      <c r="AO3838">
        <v>95.55</v>
      </c>
      <c r="AP3838">
        <v>0</v>
      </c>
      <c r="AQ3838" s="3" t="s">
        <v>86</v>
      </c>
      <c r="AR3838" s="3" t="s">
        <v>53</v>
      </c>
      <c r="AS3838">
        <v>115.8</v>
      </c>
      <c r="AT3838">
        <v>117320</v>
      </c>
      <c r="AU3838" s="3" t="s">
        <v>66</v>
      </c>
      <c r="AV3838" s="3" t="s">
        <v>7038</v>
      </c>
    </row>
    <row r="3839" spans="1:48" x14ac:dyDescent="0.25">
      <c r="A3839" s="3" t="s">
        <v>7039</v>
      </c>
      <c r="B3839" s="3" t="s">
        <v>47</v>
      </c>
      <c r="C3839" s="1">
        <v>44725.699166666665</v>
      </c>
      <c r="D3839">
        <v>2022</v>
      </c>
      <c r="E3839">
        <v>7</v>
      </c>
      <c r="F3839" s="3" t="s">
        <v>48</v>
      </c>
      <c r="G3839" s="3" t="s">
        <v>1741</v>
      </c>
      <c r="H3839" s="3" t="s">
        <v>7040</v>
      </c>
      <c r="I3839">
        <v>50.091978599999997</v>
      </c>
      <c r="J3839">
        <v>14.380505299999999</v>
      </c>
      <c r="K3839" s="3" t="s">
        <v>51</v>
      </c>
      <c r="L3839">
        <v>1000</v>
      </c>
      <c r="M3839">
        <v>3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3</v>
      </c>
      <c r="AA3839">
        <v>0</v>
      </c>
      <c r="AB3839">
        <v>0</v>
      </c>
      <c r="AC3839">
        <v>1</v>
      </c>
      <c r="AD3839">
        <v>0</v>
      </c>
      <c r="AE3839">
        <v>0</v>
      </c>
      <c r="AF3839">
        <v>2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353</v>
      </c>
      <c r="AQ3839" s="3" t="s">
        <v>52</v>
      </c>
      <c r="AR3839" s="3" t="s">
        <v>53</v>
      </c>
      <c r="AS3839">
        <v>353</v>
      </c>
      <c r="AT3839">
        <v>3</v>
      </c>
      <c r="AU3839" s="3" t="s">
        <v>301</v>
      </c>
      <c r="AV3839" s="3" t="s">
        <v>7041</v>
      </c>
    </row>
    <row r="3840" spans="1:48" x14ac:dyDescent="0.25">
      <c r="A3840" s="3" t="s">
        <v>7042</v>
      </c>
      <c r="B3840" s="3" t="s">
        <v>47</v>
      </c>
      <c r="C3840" s="1">
        <v>45119.592013888891</v>
      </c>
      <c r="D3840">
        <v>2023</v>
      </c>
      <c r="E3840">
        <v>8</v>
      </c>
      <c r="F3840" s="3" t="s">
        <v>48</v>
      </c>
      <c r="G3840" s="3" t="s">
        <v>1936</v>
      </c>
      <c r="H3840" s="3" t="s">
        <v>7043</v>
      </c>
      <c r="I3840">
        <v>49.987653100000003</v>
      </c>
      <c r="J3840">
        <v>14.4474068</v>
      </c>
      <c r="K3840" s="3" t="s">
        <v>51</v>
      </c>
      <c r="L3840">
        <v>18000</v>
      </c>
      <c r="M3840">
        <v>1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1</v>
      </c>
      <c r="AA3840">
        <v>0</v>
      </c>
      <c r="AB3840">
        <v>1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6</v>
      </c>
      <c r="AQ3840" s="3" t="s">
        <v>52</v>
      </c>
      <c r="AR3840" s="3" t="s">
        <v>53</v>
      </c>
      <c r="AS3840">
        <v>6</v>
      </c>
      <c r="AT3840">
        <v>3000</v>
      </c>
      <c r="AU3840" s="3" t="s">
        <v>54</v>
      </c>
      <c r="AV3840" s="3" t="s">
        <v>7044</v>
      </c>
    </row>
    <row r="3841" spans="1:48" x14ac:dyDescent="0.25">
      <c r="A3841" s="3" t="s">
        <v>7278</v>
      </c>
      <c r="B3841" s="3" t="s">
        <v>47</v>
      </c>
      <c r="C3841" s="1">
        <v>45119.655405092592</v>
      </c>
      <c r="D3841">
        <v>2023</v>
      </c>
      <c r="E3841">
        <v>8</v>
      </c>
      <c r="F3841" s="3" t="s">
        <v>48</v>
      </c>
      <c r="G3841" s="3" t="s">
        <v>63</v>
      </c>
      <c r="H3841" s="3" t="s">
        <v>4186</v>
      </c>
      <c r="I3841">
        <v>50.073452000000003</v>
      </c>
      <c r="J3841">
        <v>14.3966254</v>
      </c>
      <c r="K3841" s="3" t="s">
        <v>51</v>
      </c>
      <c r="L3841">
        <v>800000</v>
      </c>
      <c r="M3841">
        <v>1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0</v>
      </c>
      <c r="V3841">
        <v>0</v>
      </c>
      <c r="W3841">
        <v>0</v>
      </c>
      <c r="X3841">
        <v>0</v>
      </c>
      <c r="Y3841">
        <v>1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29.46</v>
      </c>
      <c r="AP3841">
        <v>0</v>
      </c>
      <c r="AQ3841" s="3" t="s">
        <v>127</v>
      </c>
      <c r="AR3841" s="3" t="s">
        <v>128</v>
      </c>
      <c r="AS3841">
        <v>1</v>
      </c>
      <c r="AT3841">
        <v>800000</v>
      </c>
      <c r="AU3841" s="3" t="s">
        <v>74</v>
      </c>
      <c r="AV3841" s="3" t="s">
        <v>7279</v>
      </c>
    </row>
    <row r="3842" spans="1:48" x14ac:dyDescent="0.25">
      <c r="A3842" s="3" t="s">
        <v>7280</v>
      </c>
      <c r="B3842" s="3" t="s">
        <v>47</v>
      </c>
      <c r="C3842" s="1">
        <v>43628.685752314814</v>
      </c>
      <c r="D3842">
        <v>2019</v>
      </c>
      <c r="E3842">
        <v>7</v>
      </c>
      <c r="F3842" s="3" t="s">
        <v>48</v>
      </c>
      <c r="G3842" s="3" t="s">
        <v>63</v>
      </c>
      <c r="H3842" s="3" t="s">
        <v>7281</v>
      </c>
      <c r="I3842">
        <v>50.0722205</v>
      </c>
      <c r="J3842">
        <v>14.3865041</v>
      </c>
      <c r="K3842" s="3" t="s">
        <v>51</v>
      </c>
      <c r="L3842">
        <v>2800000</v>
      </c>
      <c r="M3842">
        <v>1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</v>
      </c>
      <c r="U3842">
        <v>1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27.8</v>
      </c>
      <c r="AM3842">
        <v>0</v>
      </c>
      <c r="AN3842">
        <v>0</v>
      </c>
      <c r="AO3842">
        <v>0</v>
      </c>
      <c r="AP3842">
        <v>0</v>
      </c>
      <c r="AQ3842" s="3" t="s">
        <v>65</v>
      </c>
      <c r="AR3842" s="3" t="s">
        <v>53</v>
      </c>
      <c r="AS3842">
        <v>27.8</v>
      </c>
      <c r="AT3842">
        <v>100719</v>
      </c>
      <c r="AU3842" s="3" t="s">
        <v>74</v>
      </c>
      <c r="AV3842" s="3" t="s">
        <v>7282</v>
      </c>
    </row>
    <row r="3843" spans="1:48" x14ac:dyDescent="0.25">
      <c r="A3843" s="3" t="s">
        <v>10039</v>
      </c>
      <c r="B3843" s="3" t="s">
        <v>47</v>
      </c>
      <c r="C3843" s="1">
        <v>45118.447951388887</v>
      </c>
      <c r="D3843">
        <v>2023</v>
      </c>
      <c r="E3843">
        <v>8</v>
      </c>
      <c r="F3843" s="3" t="s">
        <v>48</v>
      </c>
      <c r="G3843" s="3" t="s">
        <v>139</v>
      </c>
      <c r="H3843" s="3" t="s">
        <v>953</v>
      </c>
      <c r="I3843">
        <v>50.088244400000001</v>
      </c>
      <c r="J3843">
        <v>14.4849473</v>
      </c>
      <c r="K3843" s="3" t="s">
        <v>51</v>
      </c>
      <c r="L3843">
        <v>8000000</v>
      </c>
      <c r="M3843">
        <v>2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2</v>
      </c>
      <c r="U3843">
        <v>1</v>
      </c>
      <c r="V3843">
        <v>0</v>
      </c>
      <c r="W3843">
        <v>0</v>
      </c>
      <c r="X3843">
        <v>0</v>
      </c>
      <c r="Y3843">
        <v>1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80.7</v>
      </c>
      <c r="AM3843">
        <v>0</v>
      </c>
      <c r="AN3843">
        <v>0</v>
      </c>
      <c r="AO3843">
        <v>87.98</v>
      </c>
      <c r="AP3843">
        <v>0</v>
      </c>
      <c r="AQ3843" s="3" t="s">
        <v>65</v>
      </c>
      <c r="AR3843" s="3" t="s">
        <v>53</v>
      </c>
      <c r="AS3843">
        <v>80.7</v>
      </c>
      <c r="AT3843">
        <v>99133</v>
      </c>
      <c r="AU3843" s="3" t="s">
        <v>66</v>
      </c>
      <c r="AV3843" s="3" t="s">
        <v>10040</v>
      </c>
    </row>
    <row r="3844" spans="1:48" x14ac:dyDescent="0.25">
      <c r="A3844" s="3" t="s">
        <v>10041</v>
      </c>
      <c r="B3844" s="3" t="s">
        <v>47</v>
      </c>
      <c r="C3844" s="1">
        <v>43628.511608796296</v>
      </c>
      <c r="D3844">
        <v>2019</v>
      </c>
      <c r="E3844">
        <v>7</v>
      </c>
      <c r="F3844" s="3" t="s">
        <v>48</v>
      </c>
      <c r="G3844" s="3" t="s">
        <v>63</v>
      </c>
      <c r="H3844" s="3" t="s">
        <v>3672</v>
      </c>
      <c r="I3844">
        <v>50.074021799999997</v>
      </c>
      <c r="J3844">
        <v>14.409147600000001</v>
      </c>
      <c r="K3844" s="3" t="s">
        <v>51</v>
      </c>
      <c r="L3844">
        <v>9000000</v>
      </c>
      <c r="M3844">
        <v>1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1</v>
      </c>
      <c r="U3844">
        <v>1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102.1</v>
      </c>
      <c r="AM3844">
        <v>0</v>
      </c>
      <c r="AN3844">
        <v>0</v>
      </c>
      <c r="AO3844">
        <v>0</v>
      </c>
      <c r="AP3844">
        <v>0</v>
      </c>
      <c r="AQ3844" s="3" t="s">
        <v>65</v>
      </c>
      <c r="AR3844" s="3" t="s">
        <v>53</v>
      </c>
      <c r="AS3844">
        <v>102.1</v>
      </c>
      <c r="AT3844">
        <v>88149</v>
      </c>
      <c r="AU3844" s="3" t="s">
        <v>74</v>
      </c>
      <c r="AV3844" s="3" t="s">
        <v>10042</v>
      </c>
    </row>
    <row r="3845" spans="1:48" x14ac:dyDescent="0.25">
      <c r="A3845" s="3" t="s">
        <v>10043</v>
      </c>
      <c r="B3845" s="3" t="s">
        <v>47</v>
      </c>
      <c r="C3845" s="1">
        <v>44727.476539351854</v>
      </c>
      <c r="D3845">
        <v>2022</v>
      </c>
      <c r="E3845">
        <v>7</v>
      </c>
      <c r="F3845" s="3" t="s">
        <v>48</v>
      </c>
      <c r="G3845" s="3" t="s">
        <v>2141</v>
      </c>
      <c r="H3845" s="3" t="s">
        <v>10044</v>
      </c>
      <c r="I3845">
        <v>50.106847399999999</v>
      </c>
      <c r="J3845">
        <v>14.396117800000001</v>
      </c>
      <c r="K3845" s="3" t="s">
        <v>51</v>
      </c>
      <c r="L3845">
        <v>4404000</v>
      </c>
      <c r="M3845">
        <v>1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1</v>
      </c>
      <c r="U3845">
        <v>1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25.9</v>
      </c>
      <c r="AM3845">
        <v>0</v>
      </c>
      <c r="AN3845">
        <v>0</v>
      </c>
      <c r="AO3845">
        <v>0</v>
      </c>
      <c r="AP3845">
        <v>0</v>
      </c>
      <c r="AQ3845" s="3" t="s">
        <v>65</v>
      </c>
      <c r="AR3845" s="3" t="s">
        <v>53</v>
      </c>
      <c r="AS3845">
        <v>25.9</v>
      </c>
      <c r="AT3845">
        <v>170039</v>
      </c>
      <c r="AU3845" s="3" t="s">
        <v>74</v>
      </c>
      <c r="AV3845" s="3" t="s">
        <v>10045</v>
      </c>
    </row>
    <row r="3846" spans="1:48" x14ac:dyDescent="0.25">
      <c r="A3846" s="3" t="s">
        <v>10046</v>
      </c>
      <c r="B3846" s="3" t="s">
        <v>47</v>
      </c>
      <c r="C3846" s="1">
        <v>44728.470671296294</v>
      </c>
      <c r="D3846">
        <v>2022</v>
      </c>
      <c r="E3846">
        <v>7</v>
      </c>
      <c r="F3846" s="3" t="s">
        <v>48</v>
      </c>
      <c r="G3846" s="3" t="s">
        <v>422</v>
      </c>
      <c r="H3846" s="3" t="s">
        <v>10047</v>
      </c>
      <c r="I3846">
        <v>50.073256299999997</v>
      </c>
      <c r="J3846">
        <v>14.4366834</v>
      </c>
      <c r="K3846" s="3" t="s">
        <v>51</v>
      </c>
      <c r="L3846">
        <v>16750000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1</v>
      </c>
      <c r="U3846">
        <v>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104.5</v>
      </c>
      <c r="AM3846">
        <v>0</v>
      </c>
      <c r="AN3846">
        <v>0</v>
      </c>
      <c r="AO3846">
        <v>0</v>
      </c>
      <c r="AP3846">
        <v>0</v>
      </c>
      <c r="AQ3846" s="3" t="s">
        <v>65</v>
      </c>
      <c r="AR3846" s="3" t="s">
        <v>53</v>
      </c>
      <c r="AS3846">
        <v>104.5</v>
      </c>
      <c r="AT3846">
        <v>160287</v>
      </c>
      <c r="AU3846" s="3" t="s">
        <v>74</v>
      </c>
      <c r="AV3846" s="3" t="s">
        <v>10048</v>
      </c>
    </row>
    <row r="3847" spans="1:48" x14ac:dyDescent="0.25">
      <c r="A3847" s="3" t="s">
        <v>10049</v>
      </c>
      <c r="B3847" s="3" t="s">
        <v>47</v>
      </c>
      <c r="C3847" s="1">
        <v>45469.730370370373</v>
      </c>
      <c r="D3847">
        <v>2024</v>
      </c>
      <c r="E3847">
        <v>7</v>
      </c>
      <c r="F3847" s="3" t="s">
        <v>48</v>
      </c>
      <c r="G3847" s="3" t="s">
        <v>63</v>
      </c>
      <c r="H3847" s="3" t="s">
        <v>3335</v>
      </c>
      <c r="I3847">
        <v>50.0761824</v>
      </c>
      <c r="J3847">
        <v>14.4071055</v>
      </c>
      <c r="K3847" s="3" t="s">
        <v>51</v>
      </c>
      <c r="L3847">
        <v>12900000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1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139.80000000000001</v>
      </c>
      <c r="AM3847">
        <v>0</v>
      </c>
      <c r="AN3847">
        <v>0</v>
      </c>
      <c r="AO3847">
        <v>0</v>
      </c>
      <c r="AP3847">
        <v>0</v>
      </c>
      <c r="AQ3847" s="3" t="s">
        <v>65</v>
      </c>
      <c r="AR3847" s="3" t="s">
        <v>53</v>
      </c>
      <c r="AS3847">
        <v>139.80000000000001</v>
      </c>
      <c r="AT3847">
        <v>92275</v>
      </c>
      <c r="AU3847" s="3" t="s">
        <v>74</v>
      </c>
      <c r="AV3847" s="3" t="s">
        <v>10050</v>
      </c>
    </row>
    <row r="3848" spans="1:48" x14ac:dyDescent="0.25">
      <c r="A3848" s="3" t="s">
        <v>10051</v>
      </c>
      <c r="B3848" s="3" t="s">
        <v>47</v>
      </c>
      <c r="C3848" s="1">
        <v>45121.494421296295</v>
      </c>
      <c r="D3848">
        <v>2023</v>
      </c>
      <c r="E3848">
        <v>8</v>
      </c>
      <c r="F3848" s="3" t="s">
        <v>48</v>
      </c>
      <c r="G3848" s="3" t="s">
        <v>139</v>
      </c>
      <c r="H3848" s="3" t="s">
        <v>6206</v>
      </c>
      <c r="I3848">
        <v>50.084401499999998</v>
      </c>
      <c r="J3848">
        <v>14.451609400000001</v>
      </c>
      <c r="K3848" s="3" t="s">
        <v>51</v>
      </c>
      <c r="L3848">
        <v>4170000</v>
      </c>
      <c r="M3848">
        <v>1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1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26.8</v>
      </c>
      <c r="AM3848">
        <v>0</v>
      </c>
      <c r="AN3848">
        <v>0</v>
      </c>
      <c r="AO3848">
        <v>0</v>
      </c>
      <c r="AP3848">
        <v>0</v>
      </c>
      <c r="AQ3848" s="3" t="s">
        <v>65</v>
      </c>
      <c r="AR3848" s="3" t="s">
        <v>53</v>
      </c>
      <c r="AS3848">
        <v>26.8</v>
      </c>
      <c r="AT3848">
        <v>155597</v>
      </c>
      <c r="AU3848" s="3" t="s">
        <v>74</v>
      </c>
      <c r="AV3848" s="3" t="s">
        <v>10052</v>
      </c>
    </row>
    <row r="3849" spans="1:48" x14ac:dyDescent="0.25">
      <c r="A3849" s="3" t="s">
        <v>10053</v>
      </c>
      <c r="B3849" s="3" t="s">
        <v>47</v>
      </c>
      <c r="C3849" s="1">
        <v>44728.574074074073</v>
      </c>
      <c r="D3849">
        <v>2022</v>
      </c>
      <c r="E3849">
        <v>7</v>
      </c>
      <c r="F3849" s="3" t="s">
        <v>48</v>
      </c>
      <c r="G3849" s="3" t="s">
        <v>422</v>
      </c>
      <c r="H3849" s="3" t="s">
        <v>10054</v>
      </c>
      <c r="I3849">
        <v>50.689605499999999</v>
      </c>
      <c r="J3849">
        <v>14.456898199999999</v>
      </c>
      <c r="K3849" s="3" t="s">
        <v>51</v>
      </c>
      <c r="L3849">
        <v>14500000</v>
      </c>
      <c r="M3849">
        <v>4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3</v>
      </c>
      <c r="U3849">
        <v>1</v>
      </c>
      <c r="V3849">
        <v>0</v>
      </c>
      <c r="W3849">
        <v>0</v>
      </c>
      <c r="X3849">
        <v>0</v>
      </c>
      <c r="Y3849">
        <v>2</v>
      </c>
      <c r="Z3849">
        <v>1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104.44</v>
      </c>
      <c r="AM3849">
        <v>0</v>
      </c>
      <c r="AN3849">
        <v>0</v>
      </c>
      <c r="AO3849">
        <v>254.4</v>
      </c>
      <c r="AP3849">
        <v>5</v>
      </c>
      <c r="AQ3849" s="3" t="s">
        <v>65</v>
      </c>
      <c r="AR3849" s="3" t="s">
        <v>53</v>
      </c>
      <c r="AS3849">
        <v>104.44</v>
      </c>
      <c r="AT3849">
        <v>138836</v>
      </c>
      <c r="AU3849" s="3" t="s">
        <v>2183</v>
      </c>
      <c r="AV3849" s="3" t="s">
        <v>10055</v>
      </c>
    </row>
    <row r="3850" spans="1:48" x14ac:dyDescent="0.25">
      <c r="A3850" s="3" t="s">
        <v>10056</v>
      </c>
      <c r="B3850" s="3" t="s">
        <v>47</v>
      </c>
      <c r="C3850" s="1">
        <v>44946.464537037034</v>
      </c>
      <c r="D3850">
        <v>2023</v>
      </c>
      <c r="E3850">
        <v>2</v>
      </c>
      <c r="F3850" s="3" t="s">
        <v>48</v>
      </c>
      <c r="G3850" s="3" t="s">
        <v>63</v>
      </c>
      <c r="H3850" s="3" t="s">
        <v>9209</v>
      </c>
      <c r="I3850">
        <v>50.071755799999998</v>
      </c>
      <c r="J3850">
        <v>14.4060085</v>
      </c>
      <c r="K3850" s="3" t="s">
        <v>51</v>
      </c>
      <c r="L3850">
        <v>13200000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</v>
      </c>
      <c r="U3850">
        <v>1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185.7</v>
      </c>
      <c r="AM3850">
        <v>0</v>
      </c>
      <c r="AN3850">
        <v>0</v>
      </c>
      <c r="AO3850">
        <v>0</v>
      </c>
      <c r="AP3850">
        <v>0</v>
      </c>
      <c r="AQ3850" s="3" t="s">
        <v>65</v>
      </c>
      <c r="AR3850" s="3" t="s">
        <v>53</v>
      </c>
      <c r="AS3850">
        <v>185.7</v>
      </c>
      <c r="AT3850">
        <v>71082</v>
      </c>
      <c r="AU3850" s="3" t="s">
        <v>74</v>
      </c>
      <c r="AV3850" s="3" t="s">
        <v>10057</v>
      </c>
    </row>
    <row r="3851" spans="1:48" x14ac:dyDescent="0.25">
      <c r="A3851" s="3" t="s">
        <v>10058</v>
      </c>
      <c r="B3851" s="3" t="s">
        <v>47</v>
      </c>
      <c r="C3851" s="1">
        <v>44946.467395833337</v>
      </c>
      <c r="D3851">
        <v>2023</v>
      </c>
      <c r="E3851">
        <v>2</v>
      </c>
      <c r="F3851" s="3" t="s">
        <v>48</v>
      </c>
      <c r="G3851" s="3" t="s">
        <v>422</v>
      </c>
      <c r="H3851" s="3" t="s">
        <v>10059</v>
      </c>
      <c r="I3851">
        <v>50.077077699999997</v>
      </c>
      <c r="J3851">
        <v>14.436586800000001</v>
      </c>
      <c r="K3851" s="3" t="s">
        <v>51</v>
      </c>
      <c r="L3851">
        <v>12790000</v>
      </c>
      <c r="M3851">
        <v>1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1</v>
      </c>
      <c r="U3851">
        <v>1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108.9</v>
      </c>
      <c r="AM3851">
        <v>0</v>
      </c>
      <c r="AN3851">
        <v>0</v>
      </c>
      <c r="AO3851">
        <v>0</v>
      </c>
      <c r="AP3851">
        <v>0</v>
      </c>
      <c r="AQ3851" s="3" t="s">
        <v>65</v>
      </c>
      <c r="AR3851" s="3" t="s">
        <v>53</v>
      </c>
      <c r="AS3851">
        <v>108.9</v>
      </c>
      <c r="AT3851">
        <v>117447</v>
      </c>
      <c r="AU3851" s="3" t="s">
        <v>74</v>
      </c>
      <c r="AV3851" s="3" t="s">
        <v>10060</v>
      </c>
    </row>
    <row r="3852" spans="1:48" x14ac:dyDescent="0.25">
      <c r="A3852" s="3" t="s">
        <v>10262</v>
      </c>
      <c r="B3852" s="3" t="s">
        <v>47</v>
      </c>
      <c r="C3852" s="1">
        <v>45124.601724537039</v>
      </c>
      <c r="D3852">
        <v>2023</v>
      </c>
      <c r="E3852">
        <v>8</v>
      </c>
      <c r="F3852" s="3" t="s">
        <v>48</v>
      </c>
      <c r="G3852" s="3" t="s">
        <v>167</v>
      </c>
      <c r="H3852" s="3" t="s">
        <v>1263</v>
      </c>
      <c r="I3852">
        <v>50.051228399999999</v>
      </c>
      <c r="J3852">
        <v>16.694334099999999</v>
      </c>
      <c r="K3852" s="3" t="s">
        <v>51</v>
      </c>
      <c r="L3852">
        <v>10000000</v>
      </c>
      <c r="M3852">
        <v>2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1</v>
      </c>
      <c r="U3852">
        <v>1</v>
      </c>
      <c r="V3852">
        <v>0</v>
      </c>
      <c r="W3852">
        <v>0</v>
      </c>
      <c r="X3852">
        <v>0</v>
      </c>
      <c r="Y3852">
        <v>0</v>
      </c>
      <c r="Z3852">
        <v>1</v>
      </c>
      <c r="AA3852">
        <v>0</v>
      </c>
      <c r="AB3852">
        <v>0</v>
      </c>
      <c r="AC3852">
        <v>1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82.98</v>
      </c>
      <c r="AM3852">
        <v>0</v>
      </c>
      <c r="AN3852">
        <v>0</v>
      </c>
      <c r="AO3852">
        <v>0</v>
      </c>
      <c r="AP3852">
        <v>2326</v>
      </c>
      <c r="AQ3852" s="3" t="s">
        <v>65</v>
      </c>
      <c r="AR3852" s="3" t="s">
        <v>53</v>
      </c>
      <c r="AS3852">
        <v>82.98</v>
      </c>
      <c r="AT3852">
        <v>120511</v>
      </c>
      <c r="AU3852" s="3" t="s">
        <v>354</v>
      </c>
      <c r="AV3852" s="3" t="s">
        <v>10263</v>
      </c>
    </row>
    <row r="3853" spans="1:48" x14ac:dyDescent="0.25">
      <c r="A3853" s="3" t="s">
        <v>10369</v>
      </c>
      <c r="B3853" s="3" t="s">
        <v>47</v>
      </c>
      <c r="C3853" s="1">
        <v>45481.485381944447</v>
      </c>
      <c r="D3853">
        <v>2024</v>
      </c>
      <c r="E3853">
        <v>7</v>
      </c>
      <c r="F3853" s="3" t="s">
        <v>48</v>
      </c>
      <c r="G3853" s="3" t="s">
        <v>4177</v>
      </c>
      <c r="H3853" s="3" t="s">
        <v>10370</v>
      </c>
      <c r="I3853">
        <v>50.105141799999998</v>
      </c>
      <c r="J3853">
        <v>14.465684899999999</v>
      </c>
      <c r="K3853" s="3" t="s">
        <v>51</v>
      </c>
      <c r="L3853">
        <v>10800000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1</v>
      </c>
      <c r="U3853">
        <v>1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58.6</v>
      </c>
      <c r="AM3853">
        <v>0</v>
      </c>
      <c r="AN3853">
        <v>0</v>
      </c>
      <c r="AO3853">
        <v>0</v>
      </c>
      <c r="AP3853">
        <v>0</v>
      </c>
      <c r="AQ3853" s="3" t="s">
        <v>65</v>
      </c>
      <c r="AR3853" s="3" t="s">
        <v>53</v>
      </c>
      <c r="AS3853">
        <v>58.6</v>
      </c>
      <c r="AT3853">
        <v>184300</v>
      </c>
      <c r="AU3853" s="3" t="s">
        <v>74</v>
      </c>
      <c r="AV3853" s="3" t="s">
        <v>10371</v>
      </c>
    </row>
    <row r="3854" spans="1:48" x14ac:dyDescent="0.25">
      <c r="A3854" s="3" t="s">
        <v>10372</v>
      </c>
      <c r="B3854" s="3" t="s">
        <v>47</v>
      </c>
      <c r="C3854" s="1">
        <v>45481.491400462961</v>
      </c>
      <c r="D3854">
        <v>2024</v>
      </c>
      <c r="E3854">
        <v>7</v>
      </c>
      <c r="F3854" s="3" t="s">
        <v>48</v>
      </c>
      <c r="G3854" s="3" t="s">
        <v>63</v>
      </c>
      <c r="H3854" s="3" t="s">
        <v>9902</v>
      </c>
      <c r="I3854">
        <v>50.062633900000002</v>
      </c>
      <c r="J3854">
        <v>14.3970062</v>
      </c>
      <c r="K3854" s="3" t="s">
        <v>51</v>
      </c>
      <c r="L3854">
        <v>6999000</v>
      </c>
      <c r="M3854">
        <v>1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1</v>
      </c>
      <c r="U3854">
        <v>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45.23</v>
      </c>
      <c r="AM3854">
        <v>0</v>
      </c>
      <c r="AN3854">
        <v>0</v>
      </c>
      <c r="AO3854">
        <v>0</v>
      </c>
      <c r="AP3854">
        <v>0</v>
      </c>
      <c r="AQ3854" s="3" t="s">
        <v>65</v>
      </c>
      <c r="AR3854" s="3" t="s">
        <v>53</v>
      </c>
      <c r="AS3854">
        <v>45.23</v>
      </c>
      <c r="AT3854">
        <v>154742</v>
      </c>
      <c r="AU3854" s="3" t="s">
        <v>74</v>
      </c>
      <c r="AV3854" s="3" t="s">
        <v>9903</v>
      </c>
    </row>
    <row r="3855" spans="1:48" x14ac:dyDescent="0.25">
      <c r="A3855" s="3" t="s">
        <v>10373</v>
      </c>
      <c r="B3855" s="3" t="s">
        <v>47</v>
      </c>
      <c r="C3855" s="1">
        <v>44321.585879629631</v>
      </c>
      <c r="D3855">
        <v>2021</v>
      </c>
      <c r="E3855">
        <v>5</v>
      </c>
      <c r="F3855" s="3" t="s">
        <v>1399</v>
      </c>
      <c r="G3855" s="3" t="s">
        <v>1400</v>
      </c>
      <c r="H3855" s="3" t="s">
        <v>7167</v>
      </c>
      <c r="I3855">
        <v>50.654114100000001</v>
      </c>
      <c r="J3855">
        <v>15.6039659</v>
      </c>
      <c r="K3855" s="3" t="s">
        <v>51</v>
      </c>
      <c r="L3855">
        <v>3883780</v>
      </c>
      <c r="M3855">
        <v>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1</v>
      </c>
      <c r="U3855">
        <v>1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72.900000000000006</v>
      </c>
      <c r="AM3855">
        <v>0</v>
      </c>
      <c r="AN3855">
        <v>0</v>
      </c>
      <c r="AO3855">
        <v>0</v>
      </c>
      <c r="AP3855">
        <v>0</v>
      </c>
      <c r="AQ3855" s="3" t="s">
        <v>65</v>
      </c>
      <c r="AR3855" s="3" t="s">
        <v>53</v>
      </c>
      <c r="AS3855">
        <v>72.900000000000006</v>
      </c>
      <c r="AT3855">
        <v>53275</v>
      </c>
      <c r="AU3855" s="3" t="s">
        <v>74</v>
      </c>
      <c r="AV3855" s="3" t="s">
        <v>10374</v>
      </c>
    </row>
    <row r="3856" spans="1:48" x14ac:dyDescent="0.25">
      <c r="A3856" s="3" t="s">
        <v>10375</v>
      </c>
      <c r="B3856" s="3" t="s">
        <v>47</v>
      </c>
      <c r="C3856" s="1">
        <v>45355.398460648146</v>
      </c>
      <c r="D3856">
        <v>2024</v>
      </c>
      <c r="E3856">
        <v>3</v>
      </c>
      <c r="F3856" s="3" t="s">
        <v>511</v>
      </c>
      <c r="G3856" s="3" t="s">
        <v>1040</v>
      </c>
      <c r="H3856" s="3" t="s">
        <v>10376</v>
      </c>
      <c r="I3856">
        <v>49.216247600000003</v>
      </c>
      <c r="J3856">
        <v>16.520346400000001</v>
      </c>
      <c r="K3856" s="3" t="s">
        <v>51</v>
      </c>
      <c r="L3856">
        <v>1100000</v>
      </c>
      <c r="M3856">
        <v>1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1</v>
      </c>
      <c r="U3856">
        <v>0</v>
      </c>
      <c r="V3856">
        <v>0</v>
      </c>
      <c r="W3856">
        <v>0</v>
      </c>
      <c r="X3856">
        <v>0</v>
      </c>
      <c r="Y3856">
        <v>1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170</v>
      </c>
      <c r="AP3856">
        <v>0</v>
      </c>
      <c r="AQ3856" s="3" t="s">
        <v>127</v>
      </c>
      <c r="AR3856" s="3" t="s">
        <v>128</v>
      </c>
      <c r="AS3856">
        <v>1</v>
      </c>
      <c r="AT3856">
        <v>1100000</v>
      </c>
      <c r="AU3856" s="3" t="s">
        <v>74</v>
      </c>
      <c r="AV3856" s="3" t="s">
        <v>10377</v>
      </c>
    </row>
    <row r="3857" spans="1:48" x14ac:dyDescent="0.25">
      <c r="A3857" s="3" t="s">
        <v>10378</v>
      </c>
      <c r="B3857" s="3" t="s">
        <v>47</v>
      </c>
      <c r="C3857" s="1">
        <v>45482.533784722225</v>
      </c>
      <c r="D3857">
        <v>2024</v>
      </c>
      <c r="E3857">
        <v>7</v>
      </c>
      <c r="F3857" s="3" t="s">
        <v>48</v>
      </c>
      <c r="G3857" s="3" t="s">
        <v>63</v>
      </c>
      <c r="H3857" s="3" t="s">
        <v>10379</v>
      </c>
      <c r="I3857">
        <v>50.075034899999999</v>
      </c>
      <c r="J3857">
        <v>14.374772500000001</v>
      </c>
      <c r="K3857" s="3" t="s">
        <v>51</v>
      </c>
      <c r="L3857">
        <v>4000000</v>
      </c>
      <c r="M3857">
        <v>1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1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40.700000000000003</v>
      </c>
      <c r="AM3857">
        <v>0</v>
      </c>
      <c r="AN3857">
        <v>0</v>
      </c>
      <c r="AO3857">
        <v>0</v>
      </c>
      <c r="AP3857">
        <v>0</v>
      </c>
      <c r="AQ3857" s="3" t="s">
        <v>65</v>
      </c>
      <c r="AR3857" s="3" t="s">
        <v>53</v>
      </c>
      <c r="AS3857">
        <v>40.700000000000003</v>
      </c>
      <c r="AT3857">
        <v>98280</v>
      </c>
      <c r="AU3857" s="3" t="s">
        <v>74</v>
      </c>
      <c r="AV3857" s="3" t="s">
        <v>10380</v>
      </c>
    </row>
    <row r="3858" spans="1:48" x14ac:dyDescent="0.25">
      <c r="A3858" s="3" t="s">
        <v>10653</v>
      </c>
      <c r="B3858" s="3" t="s">
        <v>47</v>
      </c>
      <c r="C3858" s="1">
        <v>45135.390370370369</v>
      </c>
      <c r="D3858">
        <v>2023</v>
      </c>
      <c r="E3858">
        <v>8</v>
      </c>
      <c r="F3858" s="3" t="s">
        <v>48</v>
      </c>
      <c r="G3858" s="3" t="s">
        <v>422</v>
      </c>
      <c r="H3858" s="3" t="s">
        <v>2548</v>
      </c>
      <c r="I3858">
        <v>50.074489800000002</v>
      </c>
      <c r="J3858">
        <v>14.458774</v>
      </c>
      <c r="K3858" s="3" t="s">
        <v>51</v>
      </c>
      <c r="L3858">
        <v>35500000</v>
      </c>
      <c r="M3858">
        <v>1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1</v>
      </c>
      <c r="U3858">
        <v>1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140.6</v>
      </c>
      <c r="AM3858">
        <v>0</v>
      </c>
      <c r="AN3858">
        <v>0</v>
      </c>
      <c r="AO3858">
        <v>0</v>
      </c>
      <c r="AP3858">
        <v>0</v>
      </c>
      <c r="AQ3858" s="3" t="s">
        <v>65</v>
      </c>
      <c r="AR3858" s="3" t="s">
        <v>53</v>
      </c>
      <c r="AS3858">
        <v>140.6</v>
      </c>
      <c r="AT3858">
        <v>252489</v>
      </c>
      <c r="AU3858" s="3" t="s">
        <v>74</v>
      </c>
      <c r="AV3858" s="3" t="s">
        <v>10654</v>
      </c>
    </row>
    <row r="3859" spans="1:48" x14ac:dyDescent="0.25">
      <c r="A3859" s="3" t="s">
        <v>10655</v>
      </c>
      <c r="B3859" s="3" t="s">
        <v>47</v>
      </c>
      <c r="C3859" s="1">
        <v>44342.363900462966</v>
      </c>
      <c r="D3859">
        <v>2021</v>
      </c>
      <c r="E3859">
        <v>6</v>
      </c>
      <c r="F3859" s="3" t="s">
        <v>48</v>
      </c>
      <c r="G3859" s="3" t="s">
        <v>63</v>
      </c>
      <c r="H3859" s="3" t="s">
        <v>10656</v>
      </c>
      <c r="I3859">
        <v>50.069901399999999</v>
      </c>
      <c r="J3859">
        <v>14.391048899999999</v>
      </c>
      <c r="K3859" s="3" t="s">
        <v>51</v>
      </c>
      <c r="L3859">
        <v>15500000</v>
      </c>
      <c r="M3859">
        <v>3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3</v>
      </c>
      <c r="U3859">
        <v>1</v>
      </c>
      <c r="V3859">
        <v>0</v>
      </c>
      <c r="W3859">
        <v>1</v>
      </c>
      <c r="X3859">
        <v>0</v>
      </c>
      <c r="Y3859">
        <v>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116.6</v>
      </c>
      <c r="AM3859">
        <v>150</v>
      </c>
      <c r="AN3859">
        <v>0</v>
      </c>
      <c r="AO3859">
        <v>28.8</v>
      </c>
      <c r="AP3859">
        <v>0</v>
      </c>
      <c r="AQ3859" s="3" t="s">
        <v>65</v>
      </c>
      <c r="AR3859" s="3" t="s">
        <v>53</v>
      </c>
      <c r="AS3859">
        <v>116.6</v>
      </c>
      <c r="AT3859">
        <v>132933</v>
      </c>
      <c r="AU3859" s="3" t="s">
        <v>162</v>
      </c>
      <c r="AV3859" s="3" t="s">
        <v>10657</v>
      </c>
    </row>
    <row r="3860" spans="1:48" x14ac:dyDescent="0.25">
      <c r="A3860" s="3" t="s">
        <v>10658</v>
      </c>
      <c r="B3860" s="3" t="s">
        <v>47</v>
      </c>
      <c r="C3860" s="1">
        <v>45483.626006944447</v>
      </c>
      <c r="D3860">
        <v>2024</v>
      </c>
      <c r="E3860">
        <v>8</v>
      </c>
      <c r="F3860" s="3" t="s">
        <v>48</v>
      </c>
      <c r="G3860" s="3" t="s">
        <v>2928</v>
      </c>
      <c r="H3860" s="3" t="s">
        <v>10659</v>
      </c>
      <c r="I3860">
        <v>50.036982199999997</v>
      </c>
      <c r="J3860">
        <v>14.425117</v>
      </c>
      <c r="K3860" s="3" t="s">
        <v>51</v>
      </c>
      <c r="L3860">
        <v>12000000</v>
      </c>
      <c r="M3860">
        <v>2</v>
      </c>
      <c r="N3860">
        <v>1</v>
      </c>
      <c r="O3860">
        <v>1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1</v>
      </c>
      <c r="AA3860">
        <v>0</v>
      </c>
      <c r="AB3860">
        <v>1</v>
      </c>
      <c r="AC3860">
        <v>0</v>
      </c>
      <c r="AD3860">
        <v>0</v>
      </c>
      <c r="AE3860">
        <v>0</v>
      </c>
      <c r="AF3860">
        <v>0</v>
      </c>
      <c r="AG3860">
        <v>241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373</v>
      </c>
      <c r="AQ3860" s="3" t="s">
        <v>107</v>
      </c>
      <c r="AR3860" s="3" t="s">
        <v>53</v>
      </c>
      <c r="AS3860">
        <v>241</v>
      </c>
      <c r="AT3860">
        <v>49793</v>
      </c>
      <c r="AU3860" s="3" t="s">
        <v>60</v>
      </c>
      <c r="AV3860" s="3" t="s">
        <v>10660</v>
      </c>
    </row>
    <row r="3861" spans="1:48" x14ac:dyDescent="0.25">
      <c r="A3861" s="3" t="s">
        <v>10661</v>
      </c>
      <c r="B3861" s="3" t="s">
        <v>47</v>
      </c>
      <c r="C3861" s="1">
        <v>45139.493657407409</v>
      </c>
      <c r="D3861">
        <v>2023</v>
      </c>
      <c r="E3861">
        <v>8</v>
      </c>
      <c r="F3861" s="3" t="s">
        <v>48</v>
      </c>
      <c r="G3861" s="3" t="s">
        <v>422</v>
      </c>
      <c r="H3861" s="3" t="s">
        <v>10662</v>
      </c>
      <c r="I3861">
        <v>50.066684299999999</v>
      </c>
      <c r="J3861">
        <v>14.432770700000001</v>
      </c>
      <c r="K3861" s="3" t="s">
        <v>51</v>
      </c>
      <c r="L3861">
        <v>550000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</v>
      </c>
      <c r="U3861">
        <v>1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53.9</v>
      </c>
      <c r="AM3861">
        <v>0</v>
      </c>
      <c r="AN3861">
        <v>0</v>
      </c>
      <c r="AO3861">
        <v>0</v>
      </c>
      <c r="AP3861">
        <v>0</v>
      </c>
      <c r="AQ3861" s="3" t="s">
        <v>65</v>
      </c>
      <c r="AR3861" s="3" t="s">
        <v>53</v>
      </c>
      <c r="AS3861">
        <v>53.9</v>
      </c>
      <c r="AT3861">
        <v>102041</v>
      </c>
      <c r="AU3861" s="3" t="s">
        <v>74</v>
      </c>
      <c r="AV3861" s="3" t="s">
        <v>10663</v>
      </c>
    </row>
    <row r="3862" spans="1:48" x14ac:dyDescent="0.25">
      <c r="A3862" s="3" t="s">
        <v>11107</v>
      </c>
      <c r="B3862" s="3" t="s">
        <v>47</v>
      </c>
      <c r="C3862" s="1">
        <v>45260.441921296297</v>
      </c>
      <c r="D3862">
        <v>2023</v>
      </c>
      <c r="E3862">
        <v>12</v>
      </c>
      <c r="F3862" s="3" t="s">
        <v>1536</v>
      </c>
      <c r="G3862" s="3" t="s">
        <v>11108</v>
      </c>
      <c r="H3862" s="3" t="s">
        <v>11109</v>
      </c>
      <c r="I3862">
        <v>49.890574600000001</v>
      </c>
      <c r="J3862">
        <v>12.654610099999999</v>
      </c>
      <c r="K3862" s="3" t="s">
        <v>51</v>
      </c>
      <c r="L3862">
        <v>18550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1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1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371</v>
      </c>
      <c r="AQ3862" s="3" t="s">
        <v>52</v>
      </c>
      <c r="AR3862" s="3" t="s">
        <v>53</v>
      </c>
      <c r="AS3862">
        <v>371</v>
      </c>
      <c r="AT3862">
        <v>50</v>
      </c>
      <c r="AU3862" s="3" t="s">
        <v>54</v>
      </c>
      <c r="AV3862" s="3" t="s">
        <v>11110</v>
      </c>
    </row>
    <row r="3863" spans="1:48" x14ac:dyDescent="0.25">
      <c r="A3863" s="3" t="s">
        <v>11111</v>
      </c>
      <c r="B3863" s="3" t="s">
        <v>47</v>
      </c>
      <c r="C3863" s="1">
        <v>45139.498333333337</v>
      </c>
      <c r="D3863">
        <v>2023</v>
      </c>
      <c r="E3863">
        <v>8</v>
      </c>
      <c r="F3863" s="3" t="s">
        <v>48</v>
      </c>
      <c r="G3863" s="3" t="s">
        <v>10822</v>
      </c>
      <c r="H3863" s="3" t="s">
        <v>11112</v>
      </c>
      <c r="I3863">
        <v>50.031777599999998</v>
      </c>
      <c r="J3863">
        <v>14.5629382</v>
      </c>
      <c r="K3863" s="3" t="s">
        <v>51</v>
      </c>
      <c r="L3863">
        <v>3800000</v>
      </c>
      <c r="M3863">
        <v>2</v>
      </c>
      <c r="N3863">
        <v>1</v>
      </c>
      <c r="O3863">
        <v>0</v>
      </c>
      <c r="P3863">
        <v>1</v>
      </c>
      <c r="Q3863">
        <v>0</v>
      </c>
      <c r="R3863">
        <v>0</v>
      </c>
      <c r="S3863">
        <v>0</v>
      </c>
      <c r="T3863">
        <v>1</v>
      </c>
      <c r="U3863">
        <v>1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541</v>
      </c>
      <c r="AI3863">
        <v>0</v>
      </c>
      <c r="AJ3863">
        <v>0</v>
      </c>
      <c r="AK3863">
        <v>0</v>
      </c>
      <c r="AL3863">
        <v>42.97</v>
      </c>
      <c r="AM3863">
        <v>0</v>
      </c>
      <c r="AN3863">
        <v>0</v>
      </c>
      <c r="AO3863">
        <v>0</v>
      </c>
      <c r="AP3863">
        <v>0</v>
      </c>
      <c r="AQ3863" s="3" t="s">
        <v>65</v>
      </c>
      <c r="AR3863" s="3" t="s">
        <v>53</v>
      </c>
      <c r="AS3863">
        <v>42.97</v>
      </c>
      <c r="AT3863">
        <v>88434</v>
      </c>
      <c r="AU3863" s="3" t="s">
        <v>354</v>
      </c>
      <c r="AV3863" s="3" t="s">
        <v>11113</v>
      </c>
    </row>
    <row r="3864" spans="1:48" x14ac:dyDescent="0.25">
      <c r="A3864" s="3" t="s">
        <v>11114</v>
      </c>
      <c r="B3864" s="3" t="s">
        <v>47</v>
      </c>
      <c r="C3864" s="1">
        <v>44343.441006944442</v>
      </c>
      <c r="D3864">
        <v>2021</v>
      </c>
      <c r="E3864">
        <v>6</v>
      </c>
      <c r="F3864" s="3" t="s">
        <v>48</v>
      </c>
      <c r="G3864" s="3" t="s">
        <v>63</v>
      </c>
      <c r="H3864" s="3" t="s">
        <v>9330</v>
      </c>
      <c r="I3864">
        <v>50.061197</v>
      </c>
      <c r="J3864">
        <v>14.4035177</v>
      </c>
      <c r="K3864" s="3" t="s">
        <v>51</v>
      </c>
      <c r="L3864">
        <v>67000000</v>
      </c>
      <c r="M3864">
        <v>1</v>
      </c>
      <c r="N3864">
        <v>1</v>
      </c>
      <c r="O3864">
        <v>0</v>
      </c>
      <c r="P3864">
        <v>1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435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 s="3" t="s">
        <v>339</v>
      </c>
      <c r="AR3864" s="3" t="s">
        <v>53</v>
      </c>
      <c r="AS3864">
        <v>435</v>
      </c>
      <c r="AT3864">
        <v>154023</v>
      </c>
      <c r="AU3864" s="3" t="s">
        <v>54</v>
      </c>
      <c r="AV3864" s="3" t="s">
        <v>11115</v>
      </c>
    </row>
    <row r="3865" spans="1:48" x14ac:dyDescent="0.25">
      <c r="A3865" s="3" t="s">
        <v>11116</v>
      </c>
      <c r="B3865" s="3" t="s">
        <v>47</v>
      </c>
      <c r="C3865" s="1">
        <v>45392.537476851852</v>
      </c>
      <c r="D3865">
        <v>2024</v>
      </c>
      <c r="E3865">
        <v>5</v>
      </c>
      <c r="F3865" s="3" t="s">
        <v>155</v>
      </c>
      <c r="G3865" s="3" t="s">
        <v>197</v>
      </c>
      <c r="H3865" s="3" t="s">
        <v>11117</v>
      </c>
      <c r="I3865">
        <v>49.9919893</v>
      </c>
      <c r="J3865">
        <v>14.668269199999999</v>
      </c>
      <c r="K3865" s="3" t="s">
        <v>51</v>
      </c>
      <c r="L3865">
        <v>5000000</v>
      </c>
      <c r="M3865">
        <v>4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1</v>
      </c>
      <c r="U3865">
        <v>1</v>
      </c>
      <c r="V3865">
        <v>0</v>
      </c>
      <c r="W3865">
        <v>0</v>
      </c>
      <c r="X3865">
        <v>0</v>
      </c>
      <c r="Y3865">
        <v>0</v>
      </c>
      <c r="Z3865">
        <v>3</v>
      </c>
      <c r="AA3865">
        <v>0</v>
      </c>
      <c r="AB3865">
        <v>0</v>
      </c>
      <c r="AC3865">
        <v>1</v>
      </c>
      <c r="AD3865">
        <v>0</v>
      </c>
      <c r="AE3865">
        <v>1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62.1</v>
      </c>
      <c r="AM3865">
        <v>0</v>
      </c>
      <c r="AN3865">
        <v>0</v>
      </c>
      <c r="AO3865">
        <v>0</v>
      </c>
      <c r="AP3865">
        <v>2231</v>
      </c>
      <c r="AQ3865" s="3" t="s">
        <v>65</v>
      </c>
      <c r="AR3865" s="3" t="s">
        <v>53</v>
      </c>
      <c r="AS3865">
        <v>62.1</v>
      </c>
      <c r="AT3865">
        <v>80515</v>
      </c>
      <c r="AU3865" s="3" t="s">
        <v>687</v>
      </c>
      <c r="AV3865" s="3" t="s">
        <v>11118</v>
      </c>
    </row>
    <row r="3866" spans="1:48" x14ac:dyDescent="0.25">
      <c r="A3866" s="3" t="s">
        <v>11400</v>
      </c>
      <c r="B3866" s="3" t="s">
        <v>47</v>
      </c>
      <c r="C3866" s="1">
        <v>45392.66265046296</v>
      </c>
      <c r="D3866">
        <v>2024</v>
      </c>
      <c r="E3866">
        <v>5</v>
      </c>
      <c r="F3866" s="3" t="s">
        <v>155</v>
      </c>
      <c r="G3866" s="3" t="s">
        <v>1218</v>
      </c>
      <c r="H3866" s="3" t="s">
        <v>11401</v>
      </c>
      <c r="I3866">
        <v>50.216551500000001</v>
      </c>
      <c r="J3866">
        <v>14.5087598</v>
      </c>
      <c r="K3866" s="3" t="s">
        <v>51</v>
      </c>
      <c r="L3866">
        <v>9500000</v>
      </c>
      <c r="M3866">
        <v>2</v>
      </c>
      <c r="N3866">
        <v>1</v>
      </c>
      <c r="O3866">
        <v>1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1</v>
      </c>
      <c r="AA3866">
        <v>0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95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215</v>
      </c>
      <c r="AQ3866" s="3" t="s">
        <v>107</v>
      </c>
      <c r="AR3866" s="3" t="s">
        <v>53</v>
      </c>
      <c r="AS3866">
        <v>95</v>
      </c>
      <c r="AT3866">
        <v>100000</v>
      </c>
      <c r="AU3866" s="3" t="s">
        <v>1376</v>
      </c>
      <c r="AV3866" s="3" t="s">
        <v>11402</v>
      </c>
    </row>
    <row r="3867" spans="1:48" x14ac:dyDescent="0.25">
      <c r="A3867" s="3" t="s">
        <v>11403</v>
      </c>
      <c r="B3867" s="3" t="s">
        <v>47</v>
      </c>
      <c r="C3867" s="1">
        <v>45141.435891203706</v>
      </c>
      <c r="D3867">
        <v>2023</v>
      </c>
      <c r="E3867">
        <v>8</v>
      </c>
      <c r="F3867" s="3" t="s">
        <v>48</v>
      </c>
      <c r="G3867" s="3" t="s">
        <v>63</v>
      </c>
      <c r="H3867" s="3" t="s">
        <v>3992</v>
      </c>
      <c r="I3867">
        <v>50.073129999999999</v>
      </c>
      <c r="J3867">
        <v>14.4085065</v>
      </c>
      <c r="K3867" s="3" t="s">
        <v>51</v>
      </c>
      <c r="L3867">
        <v>14800000</v>
      </c>
      <c r="M3867">
        <v>4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4</v>
      </c>
      <c r="U3867">
        <v>2</v>
      </c>
      <c r="V3867">
        <v>0</v>
      </c>
      <c r="W3867">
        <v>2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85.6</v>
      </c>
      <c r="AM3867">
        <v>54</v>
      </c>
      <c r="AN3867">
        <v>0</v>
      </c>
      <c r="AO3867">
        <v>0</v>
      </c>
      <c r="AP3867">
        <v>0</v>
      </c>
      <c r="AQ3867" s="3" t="s">
        <v>65</v>
      </c>
      <c r="AR3867" s="3" t="s">
        <v>53</v>
      </c>
      <c r="AS3867">
        <v>85.6</v>
      </c>
      <c r="AT3867">
        <v>172897</v>
      </c>
      <c r="AU3867" s="3" t="s">
        <v>884</v>
      </c>
      <c r="AV3867" s="3" t="s">
        <v>11404</v>
      </c>
    </row>
    <row r="3868" spans="1:48" x14ac:dyDescent="0.25">
      <c r="A3868" s="3" t="s">
        <v>11405</v>
      </c>
      <c r="B3868" s="3" t="s">
        <v>47</v>
      </c>
      <c r="C3868" s="1">
        <v>45142.398344907408</v>
      </c>
      <c r="D3868">
        <v>2023</v>
      </c>
      <c r="E3868">
        <v>8</v>
      </c>
      <c r="F3868" s="3" t="s">
        <v>48</v>
      </c>
      <c r="G3868" s="3" t="s">
        <v>139</v>
      </c>
      <c r="H3868" s="3" t="s">
        <v>11406</v>
      </c>
      <c r="I3868">
        <v>50.078706199999999</v>
      </c>
      <c r="J3868">
        <v>14.458620399999999</v>
      </c>
      <c r="K3868" s="3" t="s">
        <v>51</v>
      </c>
      <c r="L3868">
        <v>10350000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</v>
      </c>
      <c r="U3868">
        <v>1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86.5</v>
      </c>
      <c r="AM3868">
        <v>0</v>
      </c>
      <c r="AN3868">
        <v>0</v>
      </c>
      <c r="AO3868">
        <v>0</v>
      </c>
      <c r="AP3868">
        <v>0</v>
      </c>
      <c r="AQ3868" s="3" t="s">
        <v>65</v>
      </c>
      <c r="AR3868" s="3" t="s">
        <v>53</v>
      </c>
      <c r="AS3868">
        <v>86.5</v>
      </c>
      <c r="AT3868">
        <v>119653</v>
      </c>
      <c r="AU3868" s="3" t="s">
        <v>74</v>
      </c>
      <c r="AV3868" s="3" t="s">
        <v>11407</v>
      </c>
    </row>
    <row r="3869" spans="1:48" x14ac:dyDescent="0.25">
      <c r="A3869" s="3" t="s">
        <v>11408</v>
      </c>
      <c r="B3869" s="3" t="s">
        <v>47</v>
      </c>
      <c r="C3869" s="1">
        <v>44683.417719907404</v>
      </c>
      <c r="D3869">
        <v>2022</v>
      </c>
      <c r="E3869">
        <v>5</v>
      </c>
      <c r="F3869" s="3" t="s">
        <v>245</v>
      </c>
      <c r="G3869" s="3" t="s">
        <v>6093</v>
      </c>
      <c r="H3869" s="3" t="s">
        <v>11409</v>
      </c>
      <c r="I3869">
        <v>50.480118699999998</v>
      </c>
      <c r="J3869">
        <v>14.938830599999999</v>
      </c>
      <c r="K3869" s="3" t="s">
        <v>51</v>
      </c>
      <c r="L3869">
        <v>40449063</v>
      </c>
      <c r="M3869">
        <v>2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2</v>
      </c>
      <c r="AA3869">
        <v>0</v>
      </c>
      <c r="AB3869">
        <v>0</v>
      </c>
      <c r="AC3869">
        <v>0</v>
      </c>
      <c r="AD3869">
        <v>2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20412</v>
      </c>
      <c r="AQ3869" s="3" t="s">
        <v>52</v>
      </c>
      <c r="AR3869" s="3" t="s">
        <v>53</v>
      </c>
      <c r="AS3869">
        <v>20412</v>
      </c>
      <c r="AT3869">
        <v>1982</v>
      </c>
      <c r="AU3869" s="3" t="s">
        <v>60</v>
      </c>
      <c r="AV3869" s="3" t="s">
        <v>11410</v>
      </c>
    </row>
    <row r="3870" spans="1:48" x14ac:dyDescent="0.25">
      <c r="A3870" s="3" t="s">
        <v>11411</v>
      </c>
      <c r="B3870" s="3" t="s">
        <v>47</v>
      </c>
      <c r="C3870" s="1">
        <v>45393.917430555557</v>
      </c>
      <c r="D3870">
        <v>2024</v>
      </c>
      <c r="E3870">
        <v>5</v>
      </c>
      <c r="F3870" s="3" t="s">
        <v>155</v>
      </c>
      <c r="G3870" s="3" t="s">
        <v>197</v>
      </c>
      <c r="H3870" s="3" t="s">
        <v>11412</v>
      </c>
      <c r="I3870">
        <v>49.9977667</v>
      </c>
      <c r="J3870">
        <v>14.668269199999999</v>
      </c>
      <c r="K3870" s="3" t="s">
        <v>51</v>
      </c>
      <c r="L3870">
        <v>3000000</v>
      </c>
      <c r="M3870">
        <v>7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6</v>
      </c>
      <c r="AA3870">
        <v>0</v>
      </c>
      <c r="AB3870">
        <v>0</v>
      </c>
      <c r="AC3870">
        <v>0</v>
      </c>
      <c r="AD3870">
        <v>6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34.65</v>
      </c>
      <c r="AM3870">
        <v>0</v>
      </c>
      <c r="AN3870">
        <v>0</v>
      </c>
      <c r="AO3870">
        <v>0</v>
      </c>
      <c r="AP3870">
        <v>1584</v>
      </c>
      <c r="AQ3870" s="3" t="s">
        <v>65</v>
      </c>
      <c r="AR3870" s="3" t="s">
        <v>53</v>
      </c>
      <c r="AS3870">
        <v>34.65</v>
      </c>
      <c r="AT3870">
        <v>86580</v>
      </c>
      <c r="AU3870" s="3" t="s">
        <v>980</v>
      </c>
      <c r="AV3870" s="3" t="s">
        <v>11413</v>
      </c>
    </row>
    <row r="3871" spans="1:48" x14ac:dyDescent="0.25">
      <c r="A3871" s="3" t="s">
        <v>9047</v>
      </c>
      <c r="B3871" s="3" t="s">
        <v>47</v>
      </c>
      <c r="C3871" s="1">
        <v>45489.557129629633</v>
      </c>
      <c r="D3871">
        <v>2024</v>
      </c>
      <c r="E3871">
        <v>8</v>
      </c>
      <c r="F3871" s="3" t="s">
        <v>48</v>
      </c>
      <c r="G3871" s="3" t="s">
        <v>7026</v>
      </c>
      <c r="H3871" s="3" t="s">
        <v>9048</v>
      </c>
      <c r="I3871">
        <v>50.043484399999997</v>
      </c>
      <c r="J3871">
        <v>14.5668167</v>
      </c>
      <c r="K3871" s="3" t="s">
        <v>51</v>
      </c>
      <c r="L3871">
        <v>6000000</v>
      </c>
      <c r="M3871">
        <v>1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1</v>
      </c>
      <c r="U3871">
        <v>1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43</v>
      </c>
      <c r="AM3871">
        <v>0</v>
      </c>
      <c r="AN3871">
        <v>0</v>
      </c>
      <c r="AO3871">
        <v>0</v>
      </c>
      <c r="AP3871">
        <v>0</v>
      </c>
      <c r="AQ3871" s="3" t="s">
        <v>65</v>
      </c>
      <c r="AR3871" s="3" t="s">
        <v>53</v>
      </c>
      <c r="AS3871">
        <v>43</v>
      </c>
      <c r="AT3871">
        <v>139535</v>
      </c>
      <c r="AU3871" s="3" t="s">
        <v>74</v>
      </c>
      <c r="AV3871" s="3" t="s">
        <v>9049</v>
      </c>
    </row>
    <row r="3872" spans="1:48" x14ac:dyDescent="0.25">
      <c r="A3872" s="3" t="s">
        <v>9050</v>
      </c>
      <c r="B3872" s="3" t="s">
        <v>47</v>
      </c>
      <c r="C3872" s="1">
        <v>43486.58971064815</v>
      </c>
      <c r="D3872">
        <v>2019</v>
      </c>
      <c r="E3872">
        <v>2</v>
      </c>
      <c r="F3872" s="3" t="s">
        <v>48</v>
      </c>
      <c r="G3872" s="3" t="s">
        <v>2141</v>
      </c>
      <c r="H3872" s="3" t="s">
        <v>9051</v>
      </c>
      <c r="I3872">
        <v>50.111787200000002</v>
      </c>
      <c r="J3872">
        <v>14.3956546</v>
      </c>
      <c r="K3872" s="3" t="s">
        <v>51</v>
      </c>
      <c r="L3872">
        <v>3820000</v>
      </c>
      <c r="M3872">
        <v>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1</v>
      </c>
      <c r="U3872">
        <v>1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42.91</v>
      </c>
      <c r="AM3872">
        <v>0</v>
      </c>
      <c r="AN3872">
        <v>0</v>
      </c>
      <c r="AO3872">
        <v>0</v>
      </c>
      <c r="AP3872">
        <v>0</v>
      </c>
      <c r="AQ3872" s="3" t="s">
        <v>65</v>
      </c>
      <c r="AR3872" s="3" t="s">
        <v>53</v>
      </c>
      <c r="AS3872">
        <v>42.91</v>
      </c>
      <c r="AT3872">
        <v>89024</v>
      </c>
      <c r="AU3872" s="3" t="s">
        <v>74</v>
      </c>
      <c r="AV3872" s="3" t="s">
        <v>9052</v>
      </c>
    </row>
    <row r="3873" spans="1:48" x14ac:dyDescent="0.25">
      <c r="A3873" s="3" t="s">
        <v>9053</v>
      </c>
      <c r="B3873" s="3" t="s">
        <v>47</v>
      </c>
      <c r="C3873" s="1">
        <v>44349.485856481479</v>
      </c>
      <c r="D3873">
        <v>2021</v>
      </c>
      <c r="E3873">
        <v>6</v>
      </c>
      <c r="F3873" s="3" t="s">
        <v>48</v>
      </c>
      <c r="G3873" s="3" t="s">
        <v>63</v>
      </c>
      <c r="H3873" s="3" t="s">
        <v>3992</v>
      </c>
      <c r="I3873">
        <v>50.073129999999999</v>
      </c>
      <c r="J3873">
        <v>14.4085065</v>
      </c>
      <c r="K3873" s="3" t="s">
        <v>51</v>
      </c>
      <c r="L3873">
        <v>4200000</v>
      </c>
      <c r="M3873">
        <v>2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2</v>
      </c>
      <c r="U3873">
        <v>1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28.7</v>
      </c>
      <c r="AM3873">
        <v>25</v>
      </c>
      <c r="AN3873">
        <v>0</v>
      </c>
      <c r="AO3873">
        <v>0</v>
      </c>
      <c r="AP3873">
        <v>0</v>
      </c>
      <c r="AQ3873" s="3" t="s">
        <v>65</v>
      </c>
      <c r="AR3873" s="3" t="s">
        <v>53</v>
      </c>
      <c r="AS3873">
        <v>28.7</v>
      </c>
      <c r="AT3873">
        <v>146341</v>
      </c>
      <c r="AU3873" s="3" t="s">
        <v>66</v>
      </c>
      <c r="AV3873" s="3" t="s">
        <v>9054</v>
      </c>
    </row>
    <row r="3874" spans="1:48" x14ac:dyDescent="0.25">
      <c r="A3874" s="3" t="s">
        <v>9055</v>
      </c>
      <c r="B3874" s="3" t="s">
        <v>47</v>
      </c>
      <c r="C3874" s="1">
        <v>44349.570833333331</v>
      </c>
      <c r="D3874">
        <v>2021</v>
      </c>
      <c r="E3874">
        <v>6</v>
      </c>
      <c r="F3874" s="3" t="s">
        <v>48</v>
      </c>
      <c r="G3874" s="3" t="s">
        <v>63</v>
      </c>
      <c r="H3874" s="3" t="s">
        <v>3256</v>
      </c>
      <c r="I3874">
        <v>50.0603433</v>
      </c>
      <c r="J3874">
        <v>14.3986637</v>
      </c>
      <c r="K3874" s="3" t="s">
        <v>51</v>
      </c>
      <c r="L3874">
        <v>338800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</v>
      </c>
      <c r="U3874">
        <v>0</v>
      </c>
      <c r="V3874">
        <v>0</v>
      </c>
      <c r="W3874">
        <v>0</v>
      </c>
      <c r="X3874">
        <v>0</v>
      </c>
      <c r="Y3874">
        <v>1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41.92</v>
      </c>
      <c r="AP3874">
        <v>0</v>
      </c>
      <c r="AQ3874" s="3" t="s">
        <v>127</v>
      </c>
      <c r="AR3874" s="3" t="s">
        <v>128</v>
      </c>
      <c r="AS3874">
        <v>1</v>
      </c>
      <c r="AT3874">
        <v>338800</v>
      </c>
      <c r="AU3874" s="3" t="s">
        <v>74</v>
      </c>
      <c r="AV3874" s="3" t="s">
        <v>9056</v>
      </c>
    </row>
    <row r="3875" spans="1:48" x14ac:dyDescent="0.25">
      <c r="A3875" s="3" t="s">
        <v>9057</v>
      </c>
      <c r="B3875" s="3" t="s">
        <v>47</v>
      </c>
      <c r="C3875" s="1">
        <v>45152.67695601852</v>
      </c>
      <c r="D3875">
        <v>2023</v>
      </c>
      <c r="E3875">
        <v>9</v>
      </c>
      <c r="F3875" s="3" t="s">
        <v>48</v>
      </c>
      <c r="G3875" s="3" t="s">
        <v>167</v>
      </c>
      <c r="H3875" s="3" t="s">
        <v>9058</v>
      </c>
      <c r="I3875">
        <v>50.048376500000003</v>
      </c>
      <c r="J3875">
        <v>14.3417873</v>
      </c>
      <c r="K3875" s="3" t="s">
        <v>51</v>
      </c>
      <c r="L3875">
        <v>300000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</v>
      </c>
      <c r="U3875">
        <v>1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43.1</v>
      </c>
      <c r="AM3875">
        <v>0</v>
      </c>
      <c r="AN3875">
        <v>0</v>
      </c>
      <c r="AO3875">
        <v>0</v>
      </c>
      <c r="AP3875">
        <v>0</v>
      </c>
      <c r="AQ3875" s="3" t="s">
        <v>65</v>
      </c>
      <c r="AR3875" s="3" t="s">
        <v>53</v>
      </c>
      <c r="AS3875">
        <v>43.1</v>
      </c>
      <c r="AT3875">
        <v>69606</v>
      </c>
      <c r="AU3875" s="3" t="s">
        <v>74</v>
      </c>
      <c r="AV3875" s="3" t="s">
        <v>9059</v>
      </c>
    </row>
    <row r="3876" spans="1:48" x14ac:dyDescent="0.25">
      <c r="A3876" s="3" t="s">
        <v>9060</v>
      </c>
      <c r="B3876" s="3" t="s">
        <v>4417</v>
      </c>
      <c r="C3876" s="1">
        <v>45315.501296296294</v>
      </c>
      <c r="D3876">
        <v>2024</v>
      </c>
      <c r="E3876">
        <v>2</v>
      </c>
      <c r="F3876" s="3" t="s">
        <v>48</v>
      </c>
      <c r="G3876" s="3" t="s">
        <v>139</v>
      </c>
      <c r="H3876" s="3" t="s">
        <v>9061</v>
      </c>
      <c r="I3876">
        <v>50.091078500000002</v>
      </c>
      <c r="J3876">
        <v>14.478116200000001</v>
      </c>
      <c r="K3876" s="3" t="s">
        <v>51</v>
      </c>
      <c r="L3876">
        <v>5265000</v>
      </c>
      <c r="M3876">
        <v>1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1</v>
      </c>
      <c r="U3876">
        <v>1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54.3</v>
      </c>
      <c r="AM3876">
        <v>0</v>
      </c>
      <c r="AN3876">
        <v>0</v>
      </c>
      <c r="AO3876">
        <v>0</v>
      </c>
      <c r="AP3876">
        <v>0</v>
      </c>
      <c r="AQ3876" s="3" t="s">
        <v>65</v>
      </c>
      <c r="AR3876" s="3" t="s">
        <v>53</v>
      </c>
      <c r="AS3876">
        <v>54.3</v>
      </c>
      <c r="AT3876">
        <v>96961</v>
      </c>
      <c r="AU3876" s="3" t="s">
        <v>74</v>
      </c>
      <c r="AV3876" s="3" t="s">
        <v>9062</v>
      </c>
    </row>
    <row r="3877" spans="1:48" x14ac:dyDescent="0.25">
      <c r="A3877" s="3" t="s">
        <v>22277</v>
      </c>
      <c r="B3877" s="3" t="s">
        <v>47</v>
      </c>
      <c r="C3877" s="1">
        <v>45497.644918981481</v>
      </c>
      <c r="D3877">
        <v>2024</v>
      </c>
      <c r="E3877">
        <v>8</v>
      </c>
      <c r="F3877" s="3" t="s">
        <v>48</v>
      </c>
      <c r="G3877" s="3" t="s">
        <v>21618</v>
      </c>
      <c r="H3877" s="3" t="s">
        <v>22278</v>
      </c>
      <c r="I3877">
        <v>50.115287799999997</v>
      </c>
      <c r="J3877">
        <v>14.5627532</v>
      </c>
      <c r="K3877" s="3" t="s">
        <v>51</v>
      </c>
      <c r="L3877">
        <v>4600000</v>
      </c>
      <c r="M3877">
        <v>4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1</v>
      </c>
      <c r="U3877">
        <v>1</v>
      </c>
      <c r="V3877">
        <v>0</v>
      </c>
      <c r="W3877">
        <v>0</v>
      </c>
      <c r="X3877">
        <v>0</v>
      </c>
      <c r="Y3877">
        <v>0</v>
      </c>
      <c r="Z3877">
        <v>3</v>
      </c>
      <c r="AA3877">
        <v>0</v>
      </c>
      <c r="AB3877">
        <v>0</v>
      </c>
      <c r="AC3877">
        <v>1</v>
      </c>
      <c r="AD3877">
        <v>0</v>
      </c>
      <c r="AE3877">
        <v>0</v>
      </c>
      <c r="AF3877">
        <v>2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30.5</v>
      </c>
      <c r="AM3877">
        <v>0</v>
      </c>
      <c r="AN3877">
        <v>0</v>
      </c>
      <c r="AO3877">
        <v>0</v>
      </c>
      <c r="AP3877">
        <v>2550</v>
      </c>
      <c r="AQ3877" s="3" t="s">
        <v>65</v>
      </c>
      <c r="AR3877" s="3" t="s">
        <v>53</v>
      </c>
      <c r="AS3877">
        <v>30.5</v>
      </c>
      <c r="AT3877">
        <v>150820</v>
      </c>
      <c r="AU3877" s="3" t="s">
        <v>687</v>
      </c>
      <c r="AV3877" s="3" t="s">
        <v>22279</v>
      </c>
    </row>
    <row r="3878" spans="1:48" x14ac:dyDescent="0.25">
      <c r="A3878" s="3" t="s">
        <v>9063</v>
      </c>
      <c r="B3878" s="3" t="s">
        <v>47</v>
      </c>
      <c r="C3878" s="1">
        <v>45498.441493055558</v>
      </c>
      <c r="D3878">
        <v>2024</v>
      </c>
      <c r="E3878">
        <v>8</v>
      </c>
      <c r="F3878" s="3" t="s">
        <v>48</v>
      </c>
      <c r="G3878" s="3" t="s">
        <v>7026</v>
      </c>
      <c r="H3878" s="3" t="s">
        <v>4889</v>
      </c>
      <c r="K3878" s="3" t="s">
        <v>51</v>
      </c>
      <c r="L3878">
        <v>3941862</v>
      </c>
      <c r="M3878">
        <v>1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</v>
      </c>
      <c r="U3878">
        <v>1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32.4</v>
      </c>
      <c r="AM3878">
        <v>0</v>
      </c>
      <c r="AN3878">
        <v>0</v>
      </c>
      <c r="AO3878">
        <v>0</v>
      </c>
      <c r="AP3878">
        <v>0</v>
      </c>
      <c r="AQ3878" s="3" t="s">
        <v>65</v>
      </c>
      <c r="AR3878" s="3" t="s">
        <v>53</v>
      </c>
      <c r="AS3878">
        <v>32.4</v>
      </c>
      <c r="AT3878">
        <v>121662</v>
      </c>
      <c r="AU3878" s="3" t="s">
        <v>74</v>
      </c>
      <c r="AV3878" s="3" t="s">
        <v>9064</v>
      </c>
    </row>
    <row r="3879" spans="1:48" x14ac:dyDescent="0.25">
      <c r="A3879" s="3" t="s">
        <v>9065</v>
      </c>
      <c r="B3879" s="3" t="s">
        <v>47</v>
      </c>
      <c r="C3879" s="1">
        <v>45315.514641203707</v>
      </c>
      <c r="D3879">
        <v>2024</v>
      </c>
      <c r="E3879">
        <v>2</v>
      </c>
      <c r="F3879" s="3" t="s">
        <v>48</v>
      </c>
      <c r="G3879" s="3" t="s">
        <v>172</v>
      </c>
      <c r="H3879" s="3" t="s">
        <v>211</v>
      </c>
      <c r="I3879">
        <v>49.9978093</v>
      </c>
      <c r="J3879">
        <v>14.4091927</v>
      </c>
      <c r="K3879" s="3" t="s">
        <v>51</v>
      </c>
      <c r="L3879">
        <v>9858878</v>
      </c>
      <c r="M3879">
        <v>2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2</v>
      </c>
      <c r="U3879">
        <v>1</v>
      </c>
      <c r="V3879">
        <v>0</v>
      </c>
      <c r="W3879">
        <v>0</v>
      </c>
      <c r="X3879">
        <v>0</v>
      </c>
      <c r="Y3879">
        <v>1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77.7</v>
      </c>
      <c r="AM3879">
        <v>0</v>
      </c>
      <c r="AN3879">
        <v>0</v>
      </c>
      <c r="AO3879">
        <v>62.97</v>
      </c>
      <c r="AP3879">
        <v>0</v>
      </c>
      <c r="AQ3879" s="3" t="s">
        <v>65</v>
      </c>
      <c r="AR3879" s="3" t="s">
        <v>53</v>
      </c>
      <c r="AS3879">
        <v>77.7</v>
      </c>
      <c r="AT3879">
        <v>126884</v>
      </c>
      <c r="AU3879" s="3" t="s">
        <v>66</v>
      </c>
      <c r="AV3879" s="3" t="s">
        <v>9066</v>
      </c>
    </row>
    <row r="3880" spans="1:48" x14ac:dyDescent="0.25">
      <c r="A3880" s="3" t="s">
        <v>9067</v>
      </c>
      <c r="B3880" s="3" t="s">
        <v>47</v>
      </c>
      <c r="C3880" s="1">
        <v>45155.396365740744</v>
      </c>
      <c r="D3880">
        <v>2023</v>
      </c>
      <c r="E3880">
        <v>9</v>
      </c>
      <c r="F3880" s="3" t="s">
        <v>48</v>
      </c>
      <c r="G3880" s="3" t="s">
        <v>172</v>
      </c>
      <c r="H3880" s="3" t="s">
        <v>9068</v>
      </c>
      <c r="I3880">
        <v>50.000488199999999</v>
      </c>
      <c r="J3880">
        <v>14.4312697</v>
      </c>
      <c r="K3880" s="3" t="s">
        <v>51</v>
      </c>
      <c r="L3880">
        <v>5795000</v>
      </c>
      <c r="M3880">
        <v>1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1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73.3</v>
      </c>
      <c r="AM3880">
        <v>0</v>
      </c>
      <c r="AN3880">
        <v>0</v>
      </c>
      <c r="AO3880">
        <v>0</v>
      </c>
      <c r="AP3880">
        <v>0</v>
      </c>
      <c r="AQ3880" s="3" t="s">
        <v>65</v>
      </c>
      <c r="AR3880" s="3" t="s">
        <v>53</v>
      </c>
      <c r="AS3880">
        <v>73.3</v>
      </c>
      <c r="AT3880">
        <v>79059</v>
      </c>
      <c r="AU3880" s="3" t="s">
        <v>74</v>
      </c>
      <c r="AV3880" s="3" t="s">
        <v>9069</v>
      </c>
    </row>
    <row r="3881" spans="1:48" x14ac:dyDescent="0.25">
      <c r="A3881" s="3" t="s">
        <v>8794</v>
      </c>
      <c r="B3881" s="3" t="s">
        <v>47</v>
      </c>
      <c r="C3881" s="1">
        <v>43637.491365740738</v>
      </c>
      <c r="D3881">
        <v>2019</v>
      </c>
      <c r="E3881">
        <v>7</v>
      </c>
      <c r="F3881" s="3" t="s">
        <v>48</v>
      </c>
      <c r="G3881" s="3" t="s">
        <v>63</v>
      </c>
      <c r="H3881" s="3" t="s">
        <v>8795</v>
      </c>
      <c r="I3881">
        <v>50.076478799999997</v>
      </c>
      <c r="J3881">
        <v>14.404843700000001</v>
      </c>
      <c r="K3881" s="3" t="s">
        <v>51</v>
      </c>
      <c r="L3881">
        <v>21000000</v>
      </c>
      <c r="M3881">
        <v>2</v>
      </c>
      <c r="N3881">
        <v>1</v>
      </c>
      <c r="O3881">
        <v>1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1</v>
      </c>
      <c r="AC3881">
        <v>0</v>
      </c>
      <c r="AD3881">
        <v>0</v>
      </c>
      <c r="AE3881">
        <v>0</v>
      </c>
      <c r="AF3881">
        <v>0</v>
      </c>
      <c r="AG3881">
        <v>359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586</v>
      </c>
      <c r="AQ3881" s="3" t="s">
        <v>107</v>
      </c>
      <c r="AR3881" s="3" t="s">
        <v>53</v>
      </c>
      <c r="AS3881">
        <v>359</v>
      </c>
      <c r="AT3881">
        <v>58496</v>
      </c>
      <c r="AU3881" s="3" t="s">
        <v>60</v>
      </c>
      <c r="AV3881" s="3" t="s">
        <v>8796</v>
      </c>
    </row>
    <row r="3882" spans="1:48" x14ac:dyDescent="0.25">
      <c r="A3882" s="3" t="s">
        <v>8797</v>
      </c>
      <c r="B3882" s="3" t="s">
        <v>47</v>
      </c>
      <c r="C3882" s="1">
        <v>45133.429305555554</v>
      </c>
      <c r="D3882">
        <v>2023</v>
      </c>
      <c r="E3882">
        <v>8</v>
      </c>
      <c r="F3882" s="3" t="s">
        <v>48</v>
      </c>
      <c r="G3882" s="3" t="s">
        <v>139</v>
      </c>
      <c r="H3882" s="3" t="s">
        <v>8798</v>
      </c>
      <c r="I3882">
        <v>50.093888399999997</v>
      </c>
      <c r="J3882">
        <v>14.4922442</v>
      </c>
      <c r="K3882" s="3" t="s">
        <v>51</v>
      </c>
      <c r="L3882">
        <v>10000000</v>
      </c>
      <c r="M3882">
        <v>2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2</v>
      </c>
      <c r="U3882">
        <v>1</v>
      </c>
      <c r="V3882">
        <v>0</v>
      </c>
      <c r="W3882">
        <v>0</v>
      </c>
      <c r="X3882">
        <v>0</v>
      </c>
      <c r="Y3882">
        <v>1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88</v>
      </c>
      <c r="AM3882">
        <v>0</v>
      </c>
      <c r="AN3882">
        <v>0</v>
      </c>
      <c r="AO3882">
        <v>188</v>
      </c>
      <c r="AP3882">
        <v>0</v>
      </c>
      <c r="AQ3882" s="3" t="s">
        <v>65</v>
      </c>
      <c r="AR3882" s="3" t="s">
        <v>53</v>
      </c>
      <c r="AS3882">
        <v>188</v>
      </c>
      <c r="AT3882">
        <v>53191</v>
      </c>
      <c r="AU3882" s="3" t="s">
        <v>60</v>
      </c>
      <c r="AV3882" s="3" t="s">
        <v>8799</v>
      </c>
    </row>
    <row r="3883" spans="1:48" x14ac:dyDescent="0.25">
      <c r="A3883" s="3" t="s">
        <v>8994</v>
      </c>
      <c r="B3883" s="3" t="s">
        <v>890</v>
      </c>
      <c r="C3883" s="1">
        <v>45133.4375462963</v>
      </c>
      <c r="D3883">
        <v>2023</v>
      </c>
      <c r="E3883">
        <v>8</v>
      </c>
      <c r="F3883" s="3" t="s">
        <v>48</v>
      </c>
      <c r="G3883" s="3" t="s">
        <v>167</v>
      </c>
      <c r="H3883" s="3" t="s">
        <v>2392</v>
      </c>
      <c r="I3883">
        <v>50.043911299999998</v>
      </c>
      <c r="J3883">
        <v>14.3297442</v>
      </c>
      <c r="K3883" s="3" t="s">
        <v>51</v>
      </c>
      <c r="L3883">
        <v>1415000</v>
      </c>
      <c r="M3883">
        <v>1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1</v>
      </c>
      <c r="U3883">
        <v>0</v>
      </c>
      <c r="V3883">
        <v>0</v>
      </c>
      <c r="W3883">
        <v>0</v>
      </c>
      <c r="X3883">
        <v>0</v>
      </c>
      <c r="Y3883">
        <v>1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163</v>
      </c>
      <c r="AP3883">
        <v>0</v>
      </c>
      <c r="AQ3883" s="3" t="s">
        <v>127</v>
      </c>
      <c r="AR3883" s="3" t="s">
        <v>128</v>
      </c>
      <c r="AS3883">
        <v>1</v>
      </c>
      <c r="AT3883">
        <v>1415000</v>
      </c>
      <c r="AU3883" s="3" t="s">
        <v>74</v>
      </c>
      <c r="AV3883" s="3" t="s">
        <v>2393</v>
      </c>
    </row>
    <row r="3884" spans="1:48" x14ac:dyDescent="0.25">
      <c r="A3884" s="3" t="s">
        <v>8995</v>
      </c>
      <c r="B3884" s="3" t="s">
        <v>47</v>
      </c>
      <c r="C3884" s="1">
        <v>45481.417650462965</v>
      </c>
      <c r="D3884">
        <v>2024</v>
      </c>
      <c r="E3884">
        <v>7</v>
      </c>
      <c r="F3884" s="3" t="s">
        <v>48</v>
      </c>
      <c r="G3884" s="3" t="s">
        <v>63</v>
      </c>
      <c r="H3884" s="3" t="s">
        <v>8996</v>
      </c>
      <c r="I3884">
        <v>50.074350099999997</v>
      </c>
      <c r="J3884">
        <v>14.405481099999999</v>
      </c>
      <c r="K3884" s="3" t="s">
        <v>51</v>
      </c>
      <c r="L3884">
        <v>15500000</v>
      </c>
      <c r="M3884">
        <v>1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</v>
      </c>
      <c r="U3884">
        <v>1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107.5</v>
      </c>
      <c r="AM3884">
        <v>0</v>
      </c>
      <c r="AN3884">
        <v>0</v>
      </c>
      <c r="AO3884">
        <v>0</v>
      </c>
      <c r="AP3884">
        <v>0</v>
      </c>
      <c r="AQ3884" s="3" t="s">
        <v>65</v>
      </c>
      <c r="AR3884" s="3" t="s">
        <v>53</v>
      </c>
      <c r="AS3884">
        <v>107.5</v>
      </c>
      <c r="AT3884">
        <v>144186</v>
      </c>
      <c r="AU3884" s="3" t="s">
        <v>74</v>
      </c>
      <c r="AV3884" s="3" t="s">
        <v>8997</v>
      </c>
    </row>
    <row r="3885" spans="1:48" x14ac:dyDescent="0.25">
      <c r="A3885" s="3" t="s">
        <v>8998</v>
      </c>
      <c r="B3885" s="3" t="s">
        <v>47</v>
      </c>
      <c r="C3885" s="1">
        <v>45135.36173611111</v>
      </c>
      <c r="D3885">
        <v>2023</v>
      </c>
      <c r="E3885">
        <v>8</v>
      </c>
      <c r="F3885" s="3" t="s">
        <v>48</v>
      </c>
      <c r="G3885" s="3" t="s">
        <v>139</v>
      </c>
      <c r="H3885" s="3" t="s">
        <v>4797</v>
      </c>
      <c r="I3885">
        <v>50.084801200000001</v>
      </c>
      <c r="J3885">
        <v>14.4682037</v>
      </c>
      <c r="K3885" s="3" t="s">
        <v>51</v>
      </c>
      <c r="L3885">
        <v>9600000</v>
      </c>
      <c r="M3885">
        <v>1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1</v>
      </c>
      <c r="U3885">
        <v>1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73.400000000000006</v>
      </c>
      <c r="AM3885">
        <v>0</v>
      </c>
      <c r="AN3885">
        <v>0</v>
      </c>
      <c r="AO3885">
        <v>0</v>
      </c>
      <c r="AP3885">
        <v>0</v>
      </c>
      <c r="AQ3885" s="3" t="s">
        <v>65</v>
      </c>
      <c r="AR3885" s="3" t="s">
        <v>53</v>
      </c>
      <c r="AS3885">
        <v>73.400000000000006</v>
      </c>
      <c r="AT3885">
        <v>130790</v>
      </c>
      <c r="AU3885" s="3" t="s">
        <v>74</v>
      </c>
      <c r="AV3885" s="3" t="s">
        <v>8999</v>
      </c>
    </row>
    <row r="3886" spans="1:48" x14ac:dyDescent="0.25">
      <c r="A3886" s="3" t="s">
        <v>9000</v>
      </c>
      <c r="B3886" s="3" t="s">
        <v>47</v>
      </c>
      <c r="C3886" s="1">
        <v>43641.508206018516</v>
      </c>
      <c r="D3886">
        <v>2019</v>
      </c>
      <c r="E3886">
        <v>7</v>
      </c>
      <c r="F3886" s="3" t="s">
        <v>48</v>
      </c>
      <c r="G3886" s="3" t="s">
        <v>63</v>
      </c>
      <c r="H3886" s="3" t="s">
        <v>1682</v>
      </c>
      <c r="I3886">
        <v>50.067943800000002</v>
      </c>
      <c r="J3886">
        <v>14.4079528</v>
      </c>
      <c r="K3886" s="3" t="s">
        <v>51</v>
      </c>
      <c r="L3886">
        <v>4377000</v>
      </c>
      <c r="M3886">
        <v>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1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55.5</v>
      </c>
      <c r="AO3886">
        <v>0</v>
      </c>
      <c r="AP3886">
        <v>0</v>
      </c>
      <c r="AQ3886" s="3" t="s">
        <v>456</v>
      </c>
      <c r="AR3886" s="3" t="s">
        <v>53</v>
      </c>
      <c r="AS3886">
        <v>55.5</v>
      </c>
      <c r="AT3886">
        <v>78865</v>
      </c>
      <c r="AU3886" s="3" t="s">
        <v>74</v>
      </c>
      <c r="AV3886" s="3" t="s">
        <v>9001</v>
      </c>
    </row>
    <row r="3887" spans="1:48" x14ac:dyDescent="0.25">
      <c r="A3887" s="3" t="s">
        <v>9002</v>
      </c>
      <c r="B3887" s="3" t="s">
        <v>47</v>
      </c>
      <c r="C3887" s="1">
        <v>45483.384733796294</v>
      </c>
      <c r="D3887">
        <v>2024</v>
      </c>
      <c r="E3887">
        <v>7</v>
      </c>
      <c r="F3887" s="3" t="s">
        <v>48</v>
      </c>
      <c r="G3887" s="3" t="s">
        <v>4177</v>
      </c>
      <c r="H3887" s="3" t="s">
        <v>9003</v>
      </c>
      <c r="I3887">
        <v>50.105448299999999</v>
      </c>
      <c r="J3887">
        <v>14.4659464</v>
      </c>
      <c r="K3887" s="3" t="s">
        <v>51</v>
      </c>
      <c r="L3887">
        <v>10600000</v>
      </c>
      <c r="M3887">
        <v>3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3</v>
      </c>
      <c r="U3887">
        <v>1</v>
      </c>
      <c r="V3887">
        <v>0</v>
      </c>
      <c r="W3887">
        <v>1</v>
      </c>
      <c r="X3887">
        <v>0</v>
      </c>
      <c r="Y3887">
        <v>1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51.6</v>
      </c>
      <c r="AM3887">
        <v>37</v>
      </c>
      <c r="AN3887">
        <v>0</v>
      </c>
      <c r="AO3887">
        <v>74.83</v>
      </c>
      <c r="AP3887">
        <v>0</v>
      </c>
      <c r="AQ3887" s="3" t="s">
        <v>65</v>
      </c>
      <c r="AR3887" s="3" t="s">
        <v>53</v>
      </c>
      <c r="AS3887">
        <v>51.6</v>
      </c>
      <c r="AT3887">
        <v>205426</v>
      </c>
      <c r="AU3887" s="3" t="s">
        <v>162</v>
      </c>
      <c r="AV3887" s="3" t="s">
        <v>9004</v>
      </c>
    </row>
    <row r="3888" spans="1:48" x14ac:dyDescent="0.25">
      <c r="A3888" s="3" t="s">
        <v>22286</v>
      </c>
      <c r="B3888" s="3" t="s">
        <v>4417</v>
      </c>
      <c r="C3888" s="1">
        <v>45483.40625</v>
      </c>
      <c r="D3888">
        <v>2024</v>
      </c>
      <c r="E3888">
        <v>7</v>
      </c>
      <c r="F3888" s="3" t="s">
        <v>48</v>
      </c>
      <c r="G3888" s="3" t="s">
        <v>21622</v>
      </c>
      <c r="H3888" s="3" t="s">
        <v>22287</v>
      </c>
      <c r="I3888">
        <v>50.145417000000002</v>
      </c>
      <c r="J3888">
        <v>17.632218999999999</v>
      </c>
      <c r="K3888" s="3" t="s">
        <v>51</v>
      </c>
      <c r="L3888">
        <v>1369000</v>
      </c>
      <c r="M3888">
        <v>21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21</v>
      </c>
      <c r="AA3888">
        <v>0</v>
      </c>
      <c r="AB3888">
        <v>1</v>
      </c>
      <c r="AC3888">
        <v>9</v>
      </c>
      <c r="AD3888">
        <v>3</v>
      </c>
      <c r="AE3888">
        <v>1</v>
      </c>
      <c r="AF3888">
        <v>5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2832</v>
      </c>
      <c r="AQ3888" s="3" t="s">
        <v>52</v>
      </c>
      <c r="AR3888" s="3" t="s">
        <v>53</v>
      </c>
      <c r="AS3888">
        <v>2832</v>
      </c>
      <c r="AT3888">
        <v>483</v>
      </c>
      <c r="AU3888" s="3" t="s">
        <v>6088</v>
      </c>
      <c r="AV3888" s="3" t="s">
        <v>22288</v>
      </c>
    </row>
    <row r="3889" spans="1:48" x14ac:dyDescent="0.25">
      <c r="A3889" s="3" t="s">
        <v>9005</v>
      </c>
      <c r="B3889" s="3" t="s">
        <v>47</v>
      </c>
      <c r="C3889" s="1">
        <v>45483.40625</v>
      </c>
      <c r="D3889">
        <v>2024</v>
      </c>
      <c r="E3889">
        <v>8</v>
      </c>
      <c r="F3889" s="3" t="s">
        <v>48</v>
      </c>
      <c r="G3889" s="3" t="s">
        <v>143</v>
      </c>
      <c r="H3889" s="3" t="s">
        <v>3084</v>
      </c>
      <c r="I3889">
        <v>49.972096100000002</v>
      </c>
      <c r="J3889">
        <v>14.431421</v>
      </c>
      <c r="K3889" s="3" t="s">
        <v>51</v>
      </c>
      <c r="L3889">
        <v>1143489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1</v>
      </c>
      <c r="AA3889">
        <v>0</v>
      </c>
      <c r="AB3889">
        <v>0</v>
      </c>
      <c r="AC3889">
        <v>0</v>
      </c>
      <c r="AD3889">
        <v>1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7661</v>
      </c>
      <c r="AQ3889" s="3" t="s">
        <v>52</v>
      </c>
      <c r="AR3889" s="3" t="s">
        <v>53</v>
      </c>
      <c r="AS3889">
        <v>7661</v>
      </c>
      <c r="AT3889">
        <v>149</v>
      </c>
      <c r="AU3889" s="3" t="s">
        <v>54</v>
      </c>
      <c r="AV3889" s="3" t="s">
        <v>3085</v>
      </c>
    </row>
    <row r="3890" spans="1:48" x14ac:dyDescent="0.25">
      <c r="A3890" s="3" t="s">
        <v>9708</v>
      </c>
      <c r="B3890" s="3" t="s">
        <v>47</v>
      </c>
      <c r="C3890" s="1">
        <v>45315.514641203707</v>
      </c>
      <c r="D3890">
        <v>2024</v>
      </c>
      <c r="E3890">
        <v>2</v>
      </c>
      <c r="F3890" s="3" t="s">
        <v>48</v>
      </c>
      <c r="G3890" s="3" t="s">
        <v>172</v>
      </c>
      <c r="H3890" s="3" t="s">
        <v>211</v>
      </c>
      <c r="I3890">
        <v>49.9978093</v>
      </c>
      <c r="J3890">
        <v>14.4091927</v>
      </c>
      <c r="K3890" s="3" t="s">
        <v>51</v>
      </c>
      <c r="L3890">
        <v>6718885</v>
      </c>
      <c r="M3890">
        <v>2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2</v>
      </c>
      <c r="U3890">
        <v>1</v>
      </c>
      <c r="V3890">
        <v>0</v>
      </c>
      <c r="W3890">
        <v>0</v>
      </c>
      <c r="X3890">
        <v>0</v>
      </c>
      <c r="Y3890">
        <v>1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45.9</v>
      </c>
      <c r="AM3890">
        <v>0</v>
      </c>
      <c r="AN3890">
        <v>0</v>
      </c>
      <c r="AO3890">
        <v>62.97</v>
      </c>
      <c r="AP3890">
        <v>0</v>
      </c>
      <c r="AQ3890" s="3" t="s">
        <v>65</v>
      </c>
      <c r="AR3890" s="3" t="s">
        <v>53</v>
      </c>
      <c r="AS3890">
        <v>45.9</v>
      </c>
      <c r="AT3890">
        <v>146381</v>
      </c>
      <c r="AU3890" s="3" t="s">
        <v>66</v>
      </c>
      <c r="AV3890" s="3" t="s">
        <v>9709</v>
      </c>
    </row>
    <row r="3891" spans="1:48" x14ac:dyDescent="0.25">
      <c r="A3891" s="3" t="s">
        <v>9710</v>
      </c>
      <c r="B3891" s="3" t="s">
        <v>47</v>
      </c>
      <c r="C3891" s="1">
        <v>45153.781539351854</v>
      </c>
      <c r="D3891">
        <v>2023</v>
      </c>
      <c r="E3891">
        <v>9</v>
      </c>
      <c r="F3891" s="3" t="s">
        <v>48</v>
      </c>
      <c r="G3891" s="3" t="s">
        <v>172</v>
      </c>
      <c r="H3891" s="3" t="s">
        <v>9711</v>
      </c>
      <c r="I3891">
        <v>49.998323599999999</v>
      </c>
      <c r="J3891">
        <v>14.418625</v>
      </c>
      <c r="K3891" s="3" t="s">
        <v>51</v>
      </c>
      <c r="L3891">
        <v>3800000</v>
      </c>
      <c r="M3891">
        <v>3</v>
      </c>
      <c r="N3891">
        <v>1</v>
      </c>
      <c r="O3891">
        <v>0</v>
      </c>
      <c r="P3891">
        <v>1</v>
      </c>
      <c r="Q3891">
        <v>0</v>
      </c>
      <c r="R3891">
        <v>0</v>
      </c>
      <c r="S3891">
        <v>0</v>
      </c>
      <c r="T3891">
        <v>1</v>
      </c>
      <c r="U3891">
        <v>1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1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300</v>
      </c>
      <c r="AI3891">
        <v>0</v>
      </c>
      <c r="AJ3891">
        <v>0</v>
      </c>
      <c r="AK3891">
        <v>0</v>
      </c>
      <c r="AL3891">
        <v>29</v>
      </c>
      <c r="AM3891">
        <v>0</v>
      </c>
      <c r="AN3891">
        <v>0</v>
      </c>
      <c r="AO3891">
        <v>0</v>
      </c>
      <c r="AP3891">
        <v>300</v>
      </c>
      <c r="AQ3891" s="3" t="s">
        <v>65</v>
      </c>
      <c r="AR3891" s="3" t="s">
        <v>53</v>
      </c>
      <c r="AS3891">
        <v>29</v>
      </c>
      <c r="AT3891">
        <v>131034</v>
      </c>
      <c r="AU3891" s="3" t="s">
        <v>169</v>
      </c>
      <c r="AV3891" s="3" t="s">
        <v>9712</v>
      </c>
    </row>
    <row r="3892" spans="1:48" x14ac:dyDescent="0.25">
      <c r="A3892" s="3" t="s">
        <v>9713</v>
      </c>
      <c r="B3892" s="3" t="s">
        <v>47</v>
      </c>
      <c r="C3892" s="1">
        <v>45418.463043981479</v>
      </c>
      <c r="D3892">
        <v>2024</v>
      </c>
      <c r="E3892">
        <v>6</v>
      </c>
      <c r="F3892" s="3" t="s">
        <v>57</v>
      </c>
      <c r="G3892" s="3" t="s">
        <v>58</v>
      </c>
      <c r="H3892" s="3" t="s">
        <v>9714</v>
      </c>
      <c r="I3892">
        <v>49.754991599999997</v>
      </c>
      <c r="J3892">
        <v>13.3812304</v>
      </c>
      <c r="K3892" s="3" t="s">
        <v>51</v>
      </c>
      <c r="L3892">
        <v>2250000</v>
      </c>
      <c r="M3892">
        <v>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1</v>
      </c>
      <c r="U3892">
        <v>1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36.299999999999997</v>
      </c>
      <c r="AM3892">
        <v>0</v>
      </c>
      <c r="AN3892">
        <v>0</v>
      </c>
      <c r="AO3892">
        <v>0</v>
      </c>
      <c r="AP3892">
        <v>0</v>
      </c>
      <c r="AQ3892" s="3" t="s">
        <v>65</v>
      </c>
      <c r="AR3892" s="3" t="s">
        <v>53</v>
      </c>
      <c r="AS3892">
        <v>36.299999999999997</v>
      </c>
      <c r="AT3892">
        <v>61983</v>
      </c>
      <c r="AU3892" s="3" t="s">
        <v>74</v>
      </c>
      <c r="AV3892" s="3" t="s">
        <v>9715</v>
      </c>
    </row>
    <row r="3893" spans="1:48" x14ac:dyDescent="0.25">
      <c r="A3893" s="3" t="s">
        <v>22321</v>
      </c>
      <c r="B3893" s="3" t="s">
        <v>47</v>
      </c>
      <c r="C3893" s="1">
        <v>45499.370127314818</v>
      </c>
      <c r="D3893">
        <v>2024</v>
      </c>
      <c r="E3893">
        <v>8</v>
      </c>
      <c r="F3893" s="3" t="s">
        <v>48</v>
      </c>
      <c r="G3893" s="3" t="s">
        <v>21622</v>
      </c>
      <c r="H3893" s="3" t="s">
        <v>21884</v>
      </c>
      <c r="I3893">
        <v>50.0817233</v>
      </c>
      <c r="J3893">
        <v>14.507824299999999</v>
      </c>
      <c r="K3893" s="3" t="s">
        <v>51</v>
      </c>
      <c r="L3893">
        <v>6375000</v>
      </c>
      <c r="M3893">
        <v>1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1</v>
      </c>
      <c r="U3893">
        <v>1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61.7</v>
      </c>
      <c r="AM3893">
        <v>0</v>
      </c>
      <c r="AN3893">
        <v>0</v>
      </c>
      <c r="AO3893">
        <v>0</v>
      </c>
      <c r="AP3893">
        <v>0</v>
      </c>
      <c r="AQ3893" s="3" t="s">
        <v>65</v>
      </c>
      <c r="AR3893" s="3" t="s">
        <v>53</v>
      </c>
      <c r="AS3893">
        <v>61.7</v>
      </c>
      <c r="AT3893">
        <v>103323</v>
      </c>
      <c r="AU3893" s="3" t="s">
        <v>74</v>
      </c>
      <c r="AV3893" s="3" t="s">
        <v>22322</v>
      </c>
    </row>
    <row r="3894" spans="1:48" x14ac:dyDescent="0.25">
      <c r="A3894" s="3" t="s">
        <v>9716</v>
      </c>
      <c r="B3894" s="3" t="s">
        <v>47</v>
      </c>
      <c r="C3894" s="1">
        <v>45418.581284722219</v>
      </c>
      <c r="D3894">
        <v>2024</v>
      </c>
      <c r="E3894">
        <v>6</v>
      </c>
      <c r="F3894" s="3" t="s">
        <v>57</v>
      </c>
      <c r="G3894" s="3" t="s">
        <v>58</v>
      </c>
      <c r="H3894" s="3" t="s">
        <v>9717</v>
      </c>
      <c r="I3894">
        <v>49.7466784</v>
      </c>
      <c r="J3894">
        <v>13.367892299999999</v>
      </c>
      <c r="K3894" s="3" t="s">
        <v>51</v>
      </c>
      <c r="L3894">
        <v>3200000</v>
      </c>
      <c r="M3894">
        <v>1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1</v>
      </c>
      <c r="U3894">
        <v>1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45.8</v>
      </c>
      <c r="AM3894">
        <v>0</v>
      </c>
      <c r="AN3894">
        <v>0</v>
      </c>
      <c r="AO3894">
        <v>0</v>
      </c>
      <c r="AP3894">
        <v>0</v>
      </c>
      <c r="AQ3894" s="3" t="s">
        <v>65</v>
      </c>
      <c r="AR3894" s="3" t="s">
        <v>53</v>
      </c>
      <c r="AS3894">
        <v>45.8</v>
      </c>
      <c r="AT3894">
        <v>69869</v>
      </c>
      <c r="AU3894" s="3" t="s">
        <v>74</v>
      </c>
      <c r="AV3894" s="3" t="s">
        <v>9718</v>
      </c>
    </row>
    <row r="3895" spans="1:48" x14ac:dyDescent="0.25">
      <c r="A3895" s="3" t="s">
        <v>9719</v>
      </c>
      <c r="B3895" s="3" t="s">
        <v>47</v>
      </c>
      <c r="C3895" s="1">
        <v>45418.583078703705</v>
      </c>
      <c r="D3895">
        <v>2024</v>
      </c>
      <c r="E3895">
        <v>6</v>
      </c>
      <c r="F3895" s="3" t="s">
        <v>57</v>
      </c>
      <c r="G3895" s="3" t="s">
        <v>58</v>
      </c>
      <c r="H3895" s="3" t="s">
        <v>9717</v>
      </c>
      <c r="I3895">
        <v>49.7466784</v>
      </c>
      <c r="J3895">
        <v>13.367892299999999</v>
      </c>
      <c r="K3895" s="3" t="s">
        <v>51</v>
      </c>
      <c r="L3895">
        <v>3800000</v>
      </c>
      <c r="M3895">
        <v>1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1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47.5</v>
      </c>
      <c r="AM3895">
        <v>0</v>
      </c>
      <c r="AN3895">
        <v>0</v>
      </c>
      <c r="AO3895">
        <v>0</v>
      </c>
      <c r="AP3895">
        <v>0</v>
      </c>
      <c r="AQ3895" s="3" t="s">
        <v>65</v>
      </c>
      <c r="AR3895" s="3" t="s">
        <v>53</v>
      </c>
      <c r="AS3895">
        <v>47.5</v>
      </c>
      <c r="AT3895">
        <v>80000</v>
      </c>
      <c r="AU3895" s="3" t="s">
        <v>74</v>
      </c>
      <c r="AV3895" s="3" t="s">
        <v>9720</v>
      </c>
    </row>
    <row r="3896" spans="1:48" x14ac:dyDescent="0.25">
      <c r="A3896" s="3" t="s">
        <v>10061</v>
      </c>
      <c r="B3896" s="3" t="s">
        <v>47</v>
      </c>
      <c r="C3896" s="1">
        <v>45155.448599537034</v>
      </c>
      <c r="D3896">
        <v>2023</v>
      </c>
      <c r="E3896">
        <v>9</v>
      </c>
      <c r="F3896" s="3" t="s">
        <v>48</v>
      </c>
      <c r="G3896" s="3" t="s">
        <v>160</v>
      </c>
      <c r="H3896" s="3" t="s">
        <v>10062</v>
      </c>
      <c r="I3896">
        <v>50.1355054</v>
      </c>
      <c r="J3896">
        <v>14.5098766</v>
      </c>
      <c r="K3896" s="3" t="s">
        <v>51</v>
      </c>
      <c r="L3896">
        <v>3758000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</v>
      </c>
      <c r="U3896">
        <v>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40.700000000000003</v>
      </c>
      <c r="AM3896">
        <v>0</v>
      </c>
      <c r="AN3896">
        <v>0</v>
      </c>
      <c r="AO3896">
        <v>0</v>
      </c>
      <c r="AP3896">
        <v>0</v>
      </c>
      <c r="AQ3896" s="3" t="s">
        <v>65</v>
      </c>
      <c r="AR3896" s="3" t="s">
        <v>53</v>
      </c>
      <c r="AS3896">
        <v>40.700000000000003</v>
      </c>
      <c r="AT3896">
        <v>92334</v>
      </c>
      <c r="AU3896" s="3" t="s">
        <v>74</v>
      </c>
      <c r="AV3896" s="3" t="s">
        <v>10063</v>
      </c>
    </row>
    <row r="3897" spans="1:48" x14ac:dyDescent="0.25">
      <c r="A3897" s="3" t="s">
        <v>10064</v>
      </c>
      <c r="B3897" s="3" t="s">
        <v>47</v>
      </c>
      <c r="C3897" s="1">
        <v>45418.586689814816</v>
      </c>
      <c r="D3897">
        <v>2024</v>
      </c>
      <c r="E3897">
        <v>6</v>
      </c>
      <c r="F3897" s="3" t="s">
        <v>57</v>
      </c>
      <c r="G3897" s="3" t="s">
        <v>58</v>
      </c>
      <c r="H3897" s="3" t="s">
        <v>9717</v>
      </c>
      <c r="I3897">
        <v>49.7466784</v>
      </c>
      <c r="J3897">
        <v>13.367892299999999</v>
      </c>
      <c r="K3897" s="3" t="s">
        <v>51</v>
      </c>
      <c r="L3897">
        <v>7781400</v>
      </c>
      <c r="M3897">
        <v>3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3</v>
      </c>
      <c r="U3897">
        <v>2</v>
      </c>
      <c r="V3897">
        <v>0</v>
      </c>
      <c r="W3897">
        <v>1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93.7</v>
      </c>
      <c r="AM3897">
        <v>70.69</v>
      </c>
      <c r="AN3897">
        <v>0</v>
      </c>
      <c r="AO3897">
        <v>0</v>
      </c>
      <c r="AP3897">
        <v>0</v>
      </c>
      <c r="AQ3897" s="3" t="s">
        <v>65</v>
      </c>
      <c r="AR3897" s="3" t="s">
        <v>53</v>
      </c>
      <c r="AS3897">
        <v>93.7</v>
      </c>
      <c r="AT3897">
        <v>83046</v>
      </c>
      <c r="AU3897" s="3" t="s">
        <v>162</v>
      </c>
      <c r="AV3897" s="3" t="s">
        <v>10065</v>
      </c>
    </row>
    <row r="3898" spans="1:48" x14ac:dyDescent="0.25">
      <c r="A3898" s="3" t="s">
        <v>10066</v>
      </c>
      <c r="B3898" s="3" t="s">
        <v>47</v>
      </c>
      <c r="C3898" s="1">
        <v>45156.351770833331</v>
      </c>
      <c r="D3898">
        <v>2023</v>
      </c>
      <c r="E3898">
        <v>9</v>
      </c>
      <c r="F3898" s="3" t="s">
        <v>48</v>
      </c>
      <c r="G3898" s="3" t="s">
        <v>167</v>
      </c>
      <c r="H3898" s="3" t="s">
        <v>10067</v>
      </c>
      <c r="I3898">
        <v>50.040992600000003</v>
      </c>
      <c r="J3898">
        <v>14.322914000000001</v>
      </c>
      <c r="K3898" s="3" t="s">
        <v>51</v>
      </c>
      <c r="L3898">
        <v>5490000</v>
      </c>
      <c r="M3898">
        <v>1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1</v>
      </c>
      <c r="U3898">
        <v>1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35</v>
      </c>
      <c r="AM3898">
        <v>0</v>
      </c>
      <c r="AN3898">
        <v>0</v>
      </c>
      <c r="AO3898">
        <v>0</v>
      </c>
      <c r="AP3898">
        <v>0</v>
      </c>
      <c r="AQ3898" s="3" t="s">
        <v>65</v>
      </c>
      <c r="AR3898" s="3" t="s">
        <v>53</v>
      </c>
      <c r="AS3898">
        <v>35</v>
      </c>
      <c r="AT3898">
        <v>156857</v>
      </c>
      <c r="AU3898" s="3" t="s">
        <v>74</v>
      </c>
      <c r="AV3898" s="3" t="s">
        <v>10068</v>
      </c>
    </row>
    <row r="3899" spans="1:48" x14ac:dyDescent="0.25">
      <c r="A3899" s="3" t="s">
        <v>10069</v>
      </c>
      <c r="B3899" s="3" t="s">
        <v>47</v>
      </c>
      <c r="C3899" s="1">
        <v>45160.366006944445</v>
      </c>
      <c r="D3899">
        <v>2023</v>
      </c>
      <c r="E3899">
        <v>9</v>
      </c>
      <c r="F3899" s="3" t="s">
        <v>48</v>
      </c>
      <c r="G3899" s="3" t="s">
        <v>139</v>
      </c>
      <c r="H3899" s="3" t="s">
        <v>7525</v>
      </c>
      <c r="I3899">
        <v>50.088026800000002</v>
      </c>
      <c r="J3899">
        <v>14.4879251</v>
      </c>
      <c r="K3899" s="3" t="s">
        <v>51</v>
      </c>
      <c r="L3899">
        <v>480000</v>
      </c>
      <c r="M3899">
        <v>1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1</v>
      </c>
      <c r="U3899">
        <v>0</v>
      </c>
      <c r="V3899">
        <v>0</v>
      </c>
      <c r="W3899">
        <v>1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139</v>
      </c>
      <c r="AN3899">
        <v>0</v>
      </c>
      <c r="AO3899">
        <v>0</v>
      </c>
      <c r="AP3899">
        <v>0</v>
      </c>
      <c r="AQ3899" s="3" t="s">
        <v>86</v>
      </c>
      <c r="AR3899" s="3" t="s">
        <v>53</v>
      </c>
      <c r="AS3899">
        <v>139</v>
      </c>
      <c r="AT3899">
        <v>3453</v>
      </c>
      <c r="AU3899" s="3" t="s">
        <v>74</v>
      </c>
      <c r="AV3899" s="3" t="s">
        <v>7526</v>
      </c>
    </row>
    <row r="3900" spans="1:48" x14ac:dyDescent="0.25">
      <c r="A3900" s="3" t="s">
        <v>9843</v>
      </c>
      <c r="B3900" s="3" t="s">
        <v>47</v>
      </c>
      <c r="C3900" s="1">
        <v>45471.334108796298</v>
      </c>
      <c r="D3900">
        <v>2024</v>
      </c>
      <c r="E3900">
        <v>7</v>
      </c>
      <c r="F3900" s="3" t="s">
        <v>48</v>
      </c>
      <c r="G3900" s="3" t="s">
        <v>4177</v>
      </c>
      <c r="H3900" s="3" t="s">
        <v>9844</v>
      </c>
      <c r="I3900">
        <v>50.103737700000003</v>
      </c>
      <c r="J3900">
        <v>14.4880861</v>
      </c>
      <c r="K3900" s="3" t="s">
        <v>51</v>
      </c>
      <c r="L3900">
        <v>5490000</v>
      </c>
      <c r="M3900">
        <v>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32.5</v>
      </c>
      <c r="AM3900">
        <v>0</v>
      </c>
      <c r="AN3900">
        <v>0</v>
      </c>
      <c r="AO3900">
        <v>0</v>
      </c>
      <c r="AP3900">
        <v>0</v>
      </c>
      <c r="AQ3900" s="3" t="s">
        <v>65</v>
      </c>
      <c r="AR3900" s="3" t="s">
        <v>53</v>
      </c>
      <c r="AS3900">
        <v>32.5</v>
      </c>
      <c r="AT3900">
        <v>168923</v>
      </c>
      <c r="AU3900" s="3" t="s">
        <v>74</v>
      </c>
      <c r="AV3900" s="3" t="s">
        <v>9845</v>
      </c>
    </row>
    <row r="3901" spans="1:48" x14ac:dyDescent="0.25">
      <c r="A3901" s="3" t="s">
        <v>9846</v>
      </c>
      <c r="B3901" s="3" t="s">
        <v>47</v>
      </c>
      <c r="C3901" s="1">
        <v>45124.613113425927</v>
      </c>
      <c r="D3901">
        <v>2023</v>
      </c>
      <c r="E3901">
        <v>8</v>
      </c>
      <c r="F3901" s="3" t="s">
        <v>48</v>
      </c>
      <c r="G3901" s="3" t="s">
        <v>139</v>
      </c>
      <c r="H3901" s="3" t="s">
        <v>9847</v>
      </c>
      <c r="I3901">
        <v>50.0905822</v>
      </c>
      <c r="J3901">
        <v>14.4701109</v>
      </c>
      <c r="K3901" s="3" t="s">
        <v>51</v>
      </c>
      <c r="L3901">
        <v>6500000</v>
      </c>
      <c r="M3901">
        <v>1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1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55.42</v>
      </c>
      <c r="AM3901">
        <v>0</v>
      </c>
      <c r="AN3901">
        <v>0</v>
      </c>
      <c r="AO3901">
        <v>0</v>
      </c>
      <c r="AP3901">
        <v>0</v>
      </c>
      <c r="AQ3901" s="3" t="s">
        <v>65</v>
      </c>
      <c r="AR3901" s="3" t="s">
        <v>53</v>
      </c>
      <c r="AS3901">
        <v>55.42</v>
      </c>
      <c r="AT3901">
        <v>117286</v>
      </c>
      <c r="AU3901" s="3" t="s">
        <v>74</v>
      </c>
      <c r="AV3901" s="3" t="s">
        <v>9848</v>
      </c>
    </row>
    <row r="3902" spans="1:48" x14ac:dyDescent="0.25">
      <c r="A3902" s="3" t="s">
        <v>9849</v>
      </c>
      <c r="B3902" s="3" t="s">
        <v>47</v>
      </c>
      <c r="C3902" s="1">
        <v>44732.359247685185</v>
      </c>
      <c r="D3902">
        <v>2022</v>
      </c>
      <c r="E3902">
        <v>7</v>
      </c>
      <c r="F3902" s="3" t="s">
        <v>48</v>
      </c>
      <c r="G3902" s="3" t="s">
        <v>422</v>
      </c>
      <c r="H3902" s="3" t="s">
        <v>9850</v>
      </c>
      <c r="I3902">
        <v>50.076009200000001</v>
      </c>
      <c r="J3902">
        <v>14.464878000000001</v>
      </c>
      <c r="K3902" s="3" t="s">
        <v>51</v>
      </c>
      <c r="L3902">
        <v>12000000</v>
      </c>
      <c r="M3902">
        <v>3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3</v>
      </c>
      <c r="U3902">
        <v>1</v>
      </c>
      <c r="V3902">
        <v>0</v>
      </c>
      <c r="W3902">
        <v>2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115.9</v>
      </c>
      <c r="AM3902">
        <v>151</v>
      </c>
      <c r="AN3902">
        <v>0</v>
      </c>
      <c r="AO3902">
        <v>0</v>
      </c>
      <c r="AP3902">
        <v>0</v>
      </c>
      <c r="AQ3902" s="3" t="s">
        <v>65</v>
      </c>
      <c r="AR3902" s="3" t="s">
        <v>53</v>
      </c>
      <c r="AS3902">
        <v>115.9</v>
      </c>
      <c r="AT3902">
        <v>103538</v>
      </c>
      <c r="AU3902" s="3" t="s">
        <v>162</v>
      </c>
      <c r="AV3902" s="3" t="s">
        <v>9851</v>
      </c>
    </row>
    <row r="3903" spans="1:48" x14ac:dyDescent="0.25">
      <c r="A3903" s="3" t="s">
        <v>9852</v>
      </c>
      <c r="B3903" s="3" t="s">
        <v>47</v>
      </c>
      <c r="C3903" s="1">
        <v>45471.391712962963</v>
      </c>
      <c r="D3903">
        <v>2024</v>
      </c>
      <c r="E3903">
        <v>7</v>
      </c>
      <c r="F3903" s="3" t="s">
        <v>48</v>
      </c>
      <c r="G3903" s="3" t="s">
        <v>63</v>
      </c>
      <c r="H3903" s="3" t="s">
        <v>5302</v>
      </c>
      <c r="I3903">
        <v>50.074946400000002</v>
      </c>
      <c r="J3903">
        <v>14.404843700000001</v>
      </c>
      <c r="K3903" s="3" t="s">
        <v>51</v>
      </c>
      <c r="L3903">
        <v>10306521</v>
      </c>
      <c r="M3903">
        <v>4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1</v>
      </c>
      <c r="V3903">
        <v>0</v>
      </c>
      <c r="W3903">
        <v>0</v>
      </c>
      <c r="X3903">
        <v>0</v>
      </c>
      <c r="Y3903">
        <v>0</v>
      </c>
      <c r="Z3903">
        <v>3</v>
      </c>
      <c r="AA3903">
        <v>0</v>
      </c>
      <c r="AB3903">
        <v>0</v>
      </c>
      <c r="AC3903">
        <v>2</v>
      </c>
      <c r="AD3903">
        <v>0</v>
      </c>
      <c r="AE3903">
        <v>1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93.2</v>
      </c>
      <c r="AM3903">
        <v>0</v>
      </c>
      <c r="AN3903">
        <v>0</v>
      </c>
      <c r="AO3903">
        <v>0</v>
      </c>
      <c r="AP3903">
        <v>1005</v>
      </c>
      <c r="AQ3903" s="3" t="s">
        <v>65</v>
      </c>
      <c r="AR3903" s="3" t="s">
        <v>53</v>
      </c>
      <c r="AS3903">
        <v>93.2</v>
      </c>
      <c r="AT3903">
        <v>110585</v>
      </c>
      <c r="AU3903" s="3" t="s">
        <v>687</v>
      </c>
      <c r="AV3903" s="3" t="s">
        <v>9853</v>
      </c>
    </row>
    <row r="3904" spans="1:48" x14ac:dyDescent="0.25">
      <c r="A3904" s="3" t="s">
        <v>9854</v>
      </c>
      <c r="B3904" s="3" t="s">
        <v>47</v>
      </c>
      <c r="C3904" s="1">
        <v>45471.396087962959</v>
      </c>
      <c r="D3904">
        <v>2024</v>
      </c>
      <c r="E3904">
        <v>7</v>
      </c>
      <c r="F3904" s="3" t="s">
        <v>48</v>
      </c>
      <c r="G3904" s="3" t="s">
        <v>63</v>
      </c>
      <c r="H3904" s="3" t="s">
        <v>5302</v>
      </c>
      <c r="I3904">
        <v>50.074946400000002</v>
      </c>
      <c r="J3904">
        <v>14.404843700000001</v>
      </c>
      <c r="K3904" s="3" t="s">
        <v>51</v>
      </c>
      <c r="L3904">
        <v>23407290</v>
      </c>
      <c r="M3904">
        <v>4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</v>
      </c>
      <c r="U3904">
        <v>1</v>
      </c>
      <c r="V3904">
        <v>0</v>
      </c>
      <c r="W3904">
        <v>0</v>
      </c>
      <c r="X3904">
        <v>0</v>
      </c>
      <c r="Y3904">
        <v>0</v>
      </c>
      <c r="Z3904">
        <v>3</v>
      </c>
      <c r="AA3904">
        <v>0</v>
      </c>
      <c r="AB3904">
        <v>0</v>
      </c>
      <c r="AC3904">
        <v>2</v>
      </c>
      <c r="AD3904">
        <v>0</v>
      </c>
      <c r="AE3904">
        <v>1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185</v>
      </c>
      <c r="AM3904">
        <v>0</v>
      </c>
      <c r="AN3904">
        <v>0</v>
      </c>
      <c r="AO3904">
        <v>0</v>
      </c>
      <c r="AP3904">
        <v>1005</v>
      </c>
      <c r="AQ3904" s="3" t="s">
        <v>65</v>
      </c>
      <c r="AR3904" s="3" t="s">
        <v>53</v>
      </c>
      <c r="AS3904">
        <v>185</v>
      </c>
      <c r="AT3904">
        <v>126526</v>
      </c>
      <c r="AU3904" s="3" t="s">
        <v>687</v>
      </c>
      <c r="AV3904" s="3" t="s">
        <v>9855</v>
      </c>
    </row>
    <row r="3905" spans="1:48" x14ac:dyDescent="0.25">
      <c r="A3905" s="3" t="s">
        <v>10185</v>
      </c>
      <c r="B3905" s="3" t="s">
        <v>47</v>
      </c>
      <c r="C3905" s="1">
        <v>45471.422766203701</v>
      </c>
      <c r="D3905">
        <v>2024</v>
      </c>
      <c r="E3905">
        <v>7</v>
      </c>
      <c r="F3905" s="3" t="s">
        <v>48</v>
      </c>
      <c r="G3905" s="3" t="s">
        <v>63</v>
      </c>
      <c r="H3905" s="3" t="s">
        <v>7301</v>
      </c>
      <c r="I3905">
        <v>50.053335099999998</v>
      </c>
      <c r="J3905">
        <v>14.409864799999999</v>
      </c>
      <c r="K3905" s="3" t="s">
        <v>51</v>
      </c>
      <c r="L3905">
        <v>9789124</v>
      </c>
      <c r="M3905">
        <v>1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1</v>
      </c>
      <c r="U3905">
        <v>1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50.8</v>
      </c>
      <c r="AM3905">
        <v>0</v>
      </c>
      <c r="AN3905">
        <v>0</v>
      </c>
      <c r="AO3905">
        <v>0</v>
      </c>
      <c r="AP3905">
        <v>0</v>
      </c>
      <c r="AQ3905" s="3" t="s">
        <v>65</v>
      </c>
      <c r="AR3905" s="3" t="s">
        <v>53</v>
      </c>
      <c r="AS3905">
        <v>50.8</v>
      </c>
      <c r="AT3905">
        <v>192699</v>
      </c>
      <c r="AU3905" s="3" t="s">
        <v>74</v>
      </c>
      <c r="AV3905" s="3" t="s">
        <v>10186</v>
      </c>
    </row>
    <row r="3906" spans="1:48" x14ac:dyDescent="0.25">
      <c r="A3906" s="3" t="s">
        <v>10187</v>
      </c>
      <c r="B3906" s="3" t="s">
        <v>47</v>
      </c>
      <c r="C3906" s="1">
        <v>45471.422766203701</v>
      </c>
      <c r="D3906">
        <v>2024</v>
      </c>
      <c r="E3906">
        <v>7</v>
      </c>
      <c r="F3906" s="3" t="s">
        <v>48</v>
      </c>
      <c r="G3906" s="3" t="s">
        <v>63</v>
      </c>
      <c r="H3906" s="3" t="s">
        <v>7301</v>
      </c>
      <c r="I3906">
        <v>50.053335099999998</v>
      </c>
      <c r="J3906">
        <v>14.409864799999999</v>
      </c>
      <c r="K3906" s="3" t="s">
        <v>51</v>
      </c>
      <c r="L3906">
        <v>9600900</v>
      </c>
      <c r="M3906">
        <v>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</v>
      </c>
      <c r="U3906">
        <v>1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50.8</v>
      </c>
      <c r="AM3906">
        <v>0</v>
      </c>
      <c r="AN3906">
        <v>0</v>
      </c>
      <c r="AO3906">
        <v>0</v>
      </c>
      <c r="AP3906">
        <v>0</v>
      </c>
      <c r="AQ3906" s="3" t="s">
        <v>65</v>
      </c>
      <c r="AR3906" s="3" t="s">
        <v>53</v>
      </c>
      <c r="AS3906">
        <v>50.8</v>
      </c>
      <c r="AT3906">
        <v>188994</v>
      </c>
      <c r="AU3906" s="3" t="s">
        <v>74</v>
      </c>
      <c r="AV3906" s="3" t="s">
        <v>10188</v>
      </c>
    </row>
    <row r="3907" spans="1:48" x14ac:dyDescent="0.25">
      <c r="A3907" s="3" t="s">
        <v>10189</v>
      </c>
      <c r="B3907" s="3" t="s">
        <v>47</v>
      </c>
      <c r="C3907" s="1">
        <v>45125.581261574072</v>
      </c>
      <c r="D3907">
        <v>2023</v>
      </c>
      <c r="E3907">
        <v>8</v>
      </c>
      <c r="F3907" s="3" t="s">
        <v>48</v>
      </c>
      <c r="G3907" s="3" t="s">
        <v>139</v>
      </c>
      <c r="H3907" s="3" t="s">
        <v>10190</v>
      </c>
      <c r="I3907">
        <v>50.0905798</v>
      </c>
      <c r="J3907">
        <v>14.4923559</v>
      </c>
      <c r="K3907" s="3" t="s">
        <v>51</v>
      </c>
      <c r="L3907">
        <v>7900000</v>
      </c>
      <c r="M3907">
        <v>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1</v>
      </c>
      <c r="U3907">
        <v>1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60.7</v>
      </c>
      <c r="AM3907">
        <v>0</v>
      </c>
      <c r="AN3907">
        <v>0</v>
      </c>
      <c r="AO3907">
        <v>0</v>
      </c>
      <c r="AP3907">
        <v>0</v>
      </c>
      <c r="AQ3907" s="3" t="s">
        <v>65</v>
      </c>
      <c r="AR3907" s="3" t="s">
        <v>53</v>
      </c>
      <c r="AS3907">
        <v>60.7</v>
      </c>
      <c r="AT3907">
        <v>130148</v>
      </c>
      <c r="AU3907" s="3" t="s">
        <v>74</v>
      </c>
      <c r="AV3907" s="3" t="s">
        <v>10191</v>
      </c>
    </row>
    <row r="3908" spans="1:48" x14ac:dyDescent="0.25">
      <c r="A3908" s="3" t="s">
        <v>10192</v>
      </c>
      <c r="B3908" s="3" t="s">
        <v>47</v>
      </c>
      <c r="C3908" s="1">
        <v>45471.500567129631</v>
      </c>
      <c r="D3908">
        <v>2024</v>
      </c>
      <c r="E3908">
        <v>7</v>
      </c>
      <c r="F3908" s="3" t="s">
        <v>48</v>
      </c>
      <c r="G3908" s="3" t="s">
        <v>172</v>
      </c>
      <c r="H3908" s="3" t="s">
        <v>2575</v>
      </c>
      <c r="I3908">
        <v>50.006776899999998</v>
      </c>
      <c r="J3908">
        <v>14.4354765</v>
      </c>
      <c r="K3908" s="3" t="s">
        <v>51</v>
      </c>
      <c r="L3908">
        <v>7200000</v>
      </c>
      <c r="M3908">
        <v>2</v>
      </c>
      <c r="N3908">
        <v>1</v>
      </c>
      <c r="O3908">
        <v>0</v>
      </c>
      <c r="P3908">
        <v>1</v>
      </c>
      <c r="Q3908">
        <v>0</v>
      </c>
      <c r="R3908">
        <v>0</v>
      </c>
      <c r="S3908">
        <v>0</v>
      </c>
      <c r="T3908">
        <v>1</v>
      </c>
      <c r="U3908">
        <v>1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808</v>
      </c>
      <c r="AI3908">
        <v>0</v>
      </c>
      <c r="AJ3908">
        <v>0</v>
      </c>
      <c r="AK3908">
        <v>0</v>
      </c>
      <c r="AL3908">
        <v>31</v>
      </c>
      <c r="AM3908">
        <v>0</v>
      </c>
      <c r="AN3908">
        <v>0</v>
      </c>
      <c r="AO3908">
        <v>0</v>
      </c>
      <c r="AP3908">
        <v>0</v>
      </c>
      <c r="AQ3908" s="3" t="s">
        <v>65</v>
      </c>
      <c r="AR3908" s="3" t="s">
        <v>53</v>
      </c>
      <c r="AS3908">
        <v>31</v>
      </c>
      <c r="AT3908">
        <v>232258</v>
      </c>
      <c r="AU3908" s="3" t="s">
        <v>354</v>
      </c>
      <c r="AV3908" s="3" t="s">
        <v>2576</v>
      </c>
    </row>
    <row r="3909" spans="1:48" x14ac:dyDescent="0.25">
      <c r="A3909" s="3" t="s">
        <v>10193</v>
      </c>
      <c r="B3909" s="3" t="s">
        <v>47</v>
      </c>
      <c r="C3909" s="1">
        <v>43634.550370370373</v>
      </c>
      <c r="D3909">
        <v>2019</v>
      </c>
      <c r="E3909">
        <v>7</v>
      </c>
      <c r="F3909" s="3" t="s">
        <v>48</v>
      </c>
      <c r="G3909" s="3" t="s">
        <v>63</v>
      </c>
      <c r="H3909" s="3" t="s">
        <v>10194</v>
      </c>
      <c r="I3909">
        <v>50.074946400000002</v>
      </c>
      <c r="J3909">
        <v>15.934599499999999</v>
      </c>
      <c r="K3909" s="3" t="s">
        <v>51</v>
      </c>
      <c r="L3909">
        <v>6000000</v>
      </c>
      <c r="M3909">
        <v>32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3</v>
      </c>
      <c r="U3909">
        <v>1</v>
      </c>
      <c r="V3909">
        <v>0</v>
      </c>
      <c r="W3909">
        <v>1</v>
      </c>
      <c r="X3909">
        <v>0</v>
      </c>
      <c r="Y3909">
        <v>1</v>
      </c>
      <c r="Z3909">
        <v>29</v>
      </c>
      <c r="AA3909">
        <v>0</v>
      </c>
      <c r="AB3909">
        <v>0</v>
      </c>
      <c r="AC3909">
        <v>0</v>
      </c>
      <c r="AD3909">
        <v>11</v>
      </c>
      <c r="AE3909">
        <v>0</v>
      </c>
      <c r="AF3909">
        <v>18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53.45</v>
      </c>
      <c r="AM3909">
        <v>29</v>
      </c>
      <c r="AN3909">
        <v>0</v>
      </c>
      <c r="AO3909">
        <v>52.48</v>
      </c>
      <c r="AP3909">
        <v>6729</v>
      </c>
      <c r="AQ3909" s="3" t="s">
        <v>65</v>
      </c>
      <c r="AR3909" s="3" t="s">
        <v>53</v>
      </c>
      <c r="AS3909">
        <v>53.45</v>
      </c>
      <c r="AT3909">
        <v>112254</v>
      </c>
      <c r="AU3909" s="3" t="s">
        <v>10195</v>
      </c>
      <c r="AV3909" s="3" t="s">
        <v>10196</v>
      </c>
    </row>
    <row r="3910" spans="1:48" x14ac:dyDescent="0.25">
      <c r="A3910" s="3" t="s">
        <v>11278</v>
      </c>
      <c r="B3910" s="3" t="s">
        <v>47</v>
      </c>
      <c r="C3910" s="1">
        <v>45497.541377314818</v>
      </c>
      <c r="D3910">
        <v>2024</v>
      </c>
      <c r="E3910">
        <v>8</v>
      </c>
      <c r="F3910" s="3" t="s">
        <v>48</v>
      </c>
      <c r="G3910" s="3" t="s">
        <v>7026</v>
      </c>
      <c r="H3910" s="3" t="s">
        <v>11279</v>
      </c>
      <c r="I3910">
        <v>50.041488999999999</v>
      </c>
      <c r="J3910">
        <v>14.566713399999999</v>
      </c>
      <c r="K3910" s="3" t="s">
        <v>51</v>
      </c>
      <c r="L3910">
        <v>4245000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1</v>
      </c>
      <c r="U3910">
        <v>1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69.400000000000006</v>
      </c>
      <c r="AM3910">
        <v>0</v>
      </c>
      <c r="AN3910">
        <v>0</v>
      </c>
      <c r="AO3910">
        <v>0</v>
      </c>
      <c r="AP3910">
        <v>0</v>
      </c>
      <c r="AQ3910" s="3" t="s">
        <v>65</v>
      </c>
      <c r="AR3910" s="3" t="s">
        <v>53</v>
      </c>
      <c r="AS3910">
        <v>69.400000000000006</v>
      </c>
      <c r="AT3910">
        <v>61167</v>
      </c>
      <c r="AU3910" s="3" t="s">
        <v>74</v>
      </c>
      <c r="AV3910" s="3" t="s">
        <v>11280</v>
      </c>
    </row>
    <row r="3911" spans="1:48" x14ac:dyDescent="0.25">
      <c r="A3911" s="3" t="s">
        <v>11281</v>
      </c>
      <c r="B3911" s="3" t="s">
        <v>47</v>
      </c>
      <c r="C3911" s="1">
        <v>44564.68378472222</v>
      </c>
      <c r="D3911">
        <v>2022</v>
      </c>
      <c r="E3911">
        <v>1</v>
      </c>
      <c r="F3911" s="3" t="s">
        <v>206</v>
      </c>
      <c r="G3911" s="3" t="s">
        <v>2233</v>
      </c>
      <c r="H3911" s="3" t="s">
        <v>11282</v>
      </c>
      <c r="I3911">
        <v>49.863656300000002</v>
      </c>
      <c r="J3911">
        <v>14.262897499999999</v>
      </c>
      <c r="K3911" s="3" t="s">
        <v>51</v>
      </c>
      <c r="L3911">
        <v>4180000</v>
      </c>
      <c r="M3911">
        <v>1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1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42</v>
      </c>
      <c r="AM3911">
        <v>0</v>
      </c>
      <c r="AN3911">
        <v>0</v>
      </c>
      <c r="AO3911">
        <v>0</v>
      </c>
      <c r="AP3911">
        <v>0</v>
      </c>
      <c r="AQ3911" s="3" t="s">
        <v>65</v>
      </c>
      <c r="AR3911" s="3" t="s">
        <v>53</v>
      </c>
      <c r="AS3911">
        <v>42</v>
      </c>
      <c r="AT3911">
        <v>99524</v>
      </c>
      <c r="AU3911" s="3" t="s">
        <v>74</v>
      </c>
      <c r="AV3911" s="3" t="s">
        <v>11283</v>
      </c>
    </row>
    <row r="3912" spans="1:48" x14ac:dyDescent="0.25">
      <c r="A3912" s="3" t="s">
        <v>11284</v>
      </c>
      <c r="B3912" s="3" t="s">
        <v>47</v>
      </c>
      <c r="C3912" s="1">
        <v>45153.535439814812</v>
      </c>
      <c r="D3912">
        <v>2023</v>
      </c>
      <c r="E3912">
        <v>9</v>
      </c>
      <c r="F3912" s="3" t="s">
        <v>48</v>
      </c>
      <c r="G3912" s="3" t="s">
        <v>63</v>
      </c>
      <c r="H3912" s="3" t="s">
        <v>11285</v>
      </c>
      <c r="I3912">
        <v>50.076320500000001</v>
      </c>
      <c r="J3912">
        <v>14.3729117</v>
      </c>
      <c r="K3912" s="3" t="s">
        <v>51</v>
      </c>
      <c r="L3912">
        <v>35000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0</v>
      </c>
      <c r="V3912">
        <v>0</v>
      </c>
      <c r="W3912">
        <v>0</v>
      </c>
      <c r="X3912">
        <v>0</v>
      </c>
      <c r="Y3912">
        <v>1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88.68</v>
      </c>
      <c r="AP3912">
        <v>0</v>
      </c>
      <c r="AQ3912" s="3" t="s">
        <v>127</v>
      </c>
      <c r="AR3912" s="3" t="s">
        <v>128</v>
      </c>
      <c r="AS3912">
        <v>1</v>
      </c>
      <c r="AT3912">
        <v>350000</v>
      </c>
      <c r="AU3912" s="3" t="s">
        <v>74</v>
      </c>
      <c r="AV3912" s="3" t="s">
        <v>11286</v>
      </c>
    </row>
    <row r="3913" spans="1:48" x14ac:dyDescent="0.25">
      <c r="A3913" s="3" t="s">
        <v>11287</v>
      </c>
      <c r="B3913" s="3" t="s">
        <v>47</v>
      </c>
      <c r="C3913" s="1">
        <v>45498.441863425927</v>
      </c>
      <c r="D3913">
        <v>2024</v>
      </c>
      <c r="E3913">
        <v>8</v>
      </c>
      <c r="F3913" s="3" t="s">
        <v>48</v>
      </c>
      <c r="G3913" s="3" t="s">
        <v>7026</v>
      </c>
      <c r="H3913" s="3" t="s">
        <v>4889</v>
      </c>
      <c r="K3913" s="3" t="s">
        <v>51</v>
      </c>
      <c r="L3913">
        <v>6114401</v>
      </c>
      <c r="M3913">
        <v>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1</v>
      </c>
      <c r="U3913">
        <v>1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54</v>
      </c>
      <c r="AM3913">
        <v>0</v>
      </c>
      <c r="AN3913">
        <v>0</v>
      </c>
      <c r="AO3913">
        <v>0</v>
      </c>
      <c r="AP3913">
        <v>0</v>
      </c>
      <c r="AQ3913" s="3" t="s">
        <v>65</v>
      </c>
      <c r="AR3913" s="3" t="s">
        <v>53</v>
      </c>
      <c r="AS3913">
        <v>54</v>
      </c>
      <c r="AT3913">
        <v>113230</v>
      </c>
      <c r="AU3913" s="3" t="s">
        <v>74</v>
      </c>
      <c r="AV3913" s="3" t="s">
        <v>11288</v>
      </c>
    </row>
    <row r="3914" spans="1:48" x14ac:dyDescent="0.25">
      <c r="A3914" s="3" t="s">
        <v>11289</v>
      </c>
      <c r="B3914" s="3" t="s">
        <v>47</v>
      </c>
      <c r="C3914" s="1">
        <v>45358.438252314816</v>
      </c>
      <c r="D3914">
        <v>2024</v>
      </c>
      <c r="E3914">
        <v>4</v>
      </c>
      <c r="F3914" s="3" t="s">
        <v>511</v>
      </c>
      <c r="G3914" s="3" t="s">
        <v>1040</v>
      </c>
      <c r="H3914" s="3" t="s">
        <v>9246</v>
      </c>
      <c r="I3914">
        <v>49.223289899999997</v>
      </c>
      <c r="J3914">
        <v>16.513236500000001</v>
      </c>
      <c r="K3914" s="3" t="s">
        <v>51</v>
      </c>
      <c r="L3914">
        <v>529000</v>
      </c>
      <c r="M3914">
        <v>1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1</v>
      </c>
      <c r="U3914">
        <v>0</v>
      </c>
      <c r="V3914">
        <v>0</v>
      </c>
      <c r="W3914">
        <v>0</v>
      </c>
      <c r="X3914">
        <v>0</v>
      </c>
      <c r="Y3914">
        <v>1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105.18</v>
      </c>
      <c r="AP3914">
        <v>0</v>
      </c>
      <c r="AQ3914" s="3" t="s">
        <v>127</v>
      </c>
      <c r="AR3914" s="3" t="s">
        <v>128</v>
      </c>
      <c r="AS3914">
        <v>1</v>
      </c>
      <c r="AT3914">
        <v>529000</v>
      </c>
      <c r="AU3914" s="3" t="s">
        <v>74</v>
      </c>
      <c r="AV3914" s="3" t="s">
        <v>9247</v>
      </c>
    </row>
    <row r="3915" spans="1:48" x14ac:dyDescent="0.25">
      <c r="A3915" s="3" t="s">
        <v>11290</v>
      </c>
      <c r="B3915" s="3" t="s">
        <v>47</v>
      </c>
      <c r="C3915" s="1">
        <v>45499.354548611111</v>
      </c>
      <c r="D3915">
        <v>2024</v>
      </c>
      <c r="E3915">
        <v>8</v>
      </c>
      <c r="F3915" s="3" t="s">
        <v>48</v>
      </c>
      <c r="G3915" s="3" t="s">
        <v>2928</v>
      </c>
      <c r="H3915" s="3" t="s">
        <v>11291</v>
      </c>
      <c r="I3915">
        <v>50.032775399999998</v>
      </c>
      <c r="J3915">
        <v>14.432213000000001</v>
      </c>
      <c r="K3915" s="3" t="s">
        <v>51</v>
      </c>
      <c r="L3915">
        <v>4560000</v>
      </c>
      <c r="M3915">
        <v>11</v>
      </c>
      <c r="N3915">
        <v>1</v>
      </c>
      <c r="O3915">
        <v>0</v>
      </c>
      <c r="P3915">
        <v>1</v>
      </c>
      <c r="Q3915">
        <v>0</v>
      </c>
      <c r="R3915">
        <v>0</v>
      </c>
      <c r="S3915">
        <v>0</v>
      </c>
      <c r="T3915">
        <v>1</v>
      </c>
      <c r="U3915">
        <v>1</v>
      </c>
      <c r="V3915">
        <v>0</v>
      </c>
      <c r="W3915">
        <v>0</v>
      </c>
      <c r="X3915">
        <v>0</v>
      </c>
      <c r="Y3915">
        <v>0</v>
      </c>
      <c r="Z3915">
        <v>9</v>
      </c>
      <c r="AA3915">
        <v>9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286</v>
      </c>
      <c r="AI3915">
        <v>0</v>
      </c>
      <c r="AJ3915">
        <v>0</v>
      </c>
      <c r="AK3915">
        <v>0</v>
      </c>
      <c r="AL3915">
        <v>40</v>
      </c>
      <c r="AM3915">
        <v>0</v>
      </c>
      <c r="AN3915">
        <v>0</v>
      </c>
      <c r="AO3915">
        <v>0</v>
      </c>
      <c r="AP3915">
        <v>2497</v>
      </c>
      <c r="AQ3915" s="3" t="s">
        <v>65</v>
      </c>
      <c r="AR3915" s="3" t="s">
        <v>53</v>
      </c>
      <c r="AS3915">
        <v>40</v>
      </c>
      <c r="AT3915">
        <v>114000</v>
      </c>
      <c r="AU3915" s="3" t="s">
        <v>7010</v>
      </c>
      <c r="AV3915" s="3" t="s">
        <v>11292</v>
      </c>
    </row>
    <row r="3916" spans="1:48" x14ac:dyDescent="0.25">
      <c r="A3916" s="3" t="s">
        <v>11293</v>
      </c>
      <c r="B3916" s="3" t="s">
        <v>47</v>
      </c>
      <c r="C3916" s="1">
        <v>45418.584872685184</v>
      </c>
      <c r="D3916">
        <v>2024</v>
      </c>
      <c r="E3916">
        <v>6</v>
      </c>
      <c r="F3916" s="3" t="s">
        <v>57</v>
      </c>
      <c r="G3916" s="3" t="s">
        <v>58</v>
      </c>
      <c r="H3916" s="3" t="s">
        <v>9717</v>
      </c>
      <c r="I3916">
        <v>49.7466784</v>
      </c>
      <c r="J3916">
        <v>13.367892299999999</v>
      </c>
      <c r="K3916" s="3" t="s">
        <v>51</v>
      </c>
      <c r="L3916">
        <v>8493950</v>
      </c>
      <c r="M3916">
        <v>3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3</v>
      </c>
      <c r="U3916">
        <v>2</v>
      </c>
      <c r="V3916">
        <v>0</v>
      </c>
      <c r="W3916">
        <v>1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03.5</v>
      </c>
      <c r="AM3916">
        <v>70.69</v>
      </c>
      <c r="AN3916">
        <v>0</v>
      </c>
      <c r="AO3916">
        <v>0</v>
      </c>
      <c r="AP3916">
        <v>0</v>
      </c>
      <c r="AQ3916" s="3" t="s">
        <v>65</v>
      </c>
      <c r="AR3916" s="3" t="s">
        <v>53</v>
      </c>
      <c r="AS3916">
        <v>103.5</v>
      </c>
      <c r="AT3916">
        <v>82067</v>
      </c>
      <c r="AU3916" s="3" t="s">
        <v>162</v>
      </c>
      <c r="AV3916" s="3" t="s">
        <v>11294</v>
      </c>
    </row>
    <row r="3917" spans="1:48" x14ac:dyDescent="0.25">
      <c r="A3917" s="3" t="s">
        <v>11295</v>
      </c>
      <c r="B3917" s="3" t="s">
        <v>47</v>
      </c>
      <c r="C3917" s="1">
        <v>45155.54283564815</v>
      </c>
      <c r="D3917">
        <v>2023</v>
      </c>
      <c r="E3917">
        <v>9</v>
      </c>
      <c r="F3917" s="3" t="s">
        <v>48</v>
      </c>
      <c r="G3917" s="3" t="s">
        <v>167</v>
      </c>
      <c r="H3917" s="3" t="s">
        <v>11296</v>
      </c>
      <c r="I3917">
        <v>50.039028899999998</v>
      </c>
      <c r="J3917">
        <v>14.340724700000001</v>
      </c>
      <c r="K3917" s="3" t="s">
        <v>51</v>
      </c>
      <c r="L3917">
        <v>4600000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1</v>
      </c>
      <c r="U3917">
        <v>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39.369999999999997</v>
      </c>
      <c r="AM3917">
        <v>0</v>
      </c>
      <c r="AN3917">
        <v>0</v>
      </c>
      <c r="AO3917">
        <v>0</v>
      </c>
      <c r="AP3917">
        <v>0</v>
      </c>
      <c r="AQ3917" s="3" t="s">
        <v>65</v>
      </c>
      <c r="AR3917" s="3" t="s">
        <v>53</v>
      </c>
      <c r="AS3917">
        <v>39.369999999999997</v>
      </c>
      <c r="AT3917">
        <v>116840</v>
      </c>
      <c r="AU3917" s="3" t="s">
        <v>74</v>
      </c>
      <c r="AV3917" s="3" t="s">
        <v>11297</v>
      </c>
    </row>
    <row r="3918" spans="1:48" x14ac:dyDescent="0.25">
      <c r="A3918" s="3" t="s">
        <v>11298</v>
      </c>
      <c r="B3918" s="3" t="s">
        <v>47</v>
      </c>
      <c r="C3918" s="1">
        <v>45155.561030092591</v>
      </c>
      <c r="D3918">
        <v>2023</v>
      </c>
      <c r="E3918">
        <v>9</v>
      </c>
      <c r="F3918" s="3" t="s">
        <v>48</v>
      </c>
      <c r="G3918" s="3" t="s">
        <v>139</v>
      </c>
      <c r="H3918" s="3" t="s">
        <v>4313</v>
      </c>
      <c r="I3918">
        <v>50.0865784</v>
      </c>
      <c r="J3918">
        <v>14.454756700000001</v>
      </c>
      <c r="K3918" s="3" t="s">
        <v>51</v>
      </c>
      <c r="L3918">
        <v>4100000</v>
      </c>
      <c r="M3918">
        <v>1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1</v>
      </c>
      <c r="U3918">
        <v>1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31.2</v>
      </c>
      <c r="AM3918">
        <v>0</v>
      </c>
      <c r="AN3918">
        <v>0</v>
      </c>
      <c r="AO3918">
        <v>0</v>
      </c>
      <c r="AP3918">
        <v>0</v>
      </c>
      <c r="AQ3918" s="3" t="s">
        <v>65</v>
      </c>
      <c r="AR3918" s="3" t="s">
        <v>53</v>
      </c>
      <c r="AS3918">
        <v>31.2</v>
      </c>
      <c r="AT3918">
        <v>131410</v>
      </c>
      <c r="AU3918" s="3" t="s">
        <v>74</v>
      </c>
      <c r="AV3918" s="3" t="s">
        <v>11299</v>
      </c>
    </row>
    <row r="3919" spans="1:48" x14ac:dyDescent="0.25">
      <c r="A3919" s="3" t="s">
        <v>11300</v>
      </c>
      <c r="B3919" s="3" t="s">
        <v>47</v>
      </c>
      <c r="C3919" s="1">
        <v>45418.507604166669</v>
      </c>
      <c r="D3919">
        <v>2024</v>
      </c>
      <c r="E3919">
        <v>6</v>
      </c>
      <c r="F3919" s="3" t="s">
        <v>57</v>
      </c>
      <c r="G3919" s="3" t="s">
        <v>58</v>
      </c>
      <c r="H3919" s="3" t="s">
        <v>11301</v>
      </c>
      <c r="I3919">
        <v>49.732759999999999</v>
      </c>
      <c r="J3919">
        <v>13.3730517</v>
      </c>
      <c r="K3919" s="3" t="s">
        <v>51</v>
      </c>
      <c r="L3919">
        <v>3000000</v>
      </c>
      <c r="M3919">
        <v>1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1</v>
      </c>
      <c r="U3919">
        <v>1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220</v>
      </c>
      <c r="AM3919">
        <v>0</v>
      </c>
      <c r="AN3919">
        <v>0</v>
      </c>
      <c r="AO3919">
        <v>0</v>
      </c>
      <c r="AP3919">
        <v>0</v>
      </c>
      <c r="AQ3919" s="3" t="s">
        <v>65</v>
      </c>
      <c r="AR3919" s="3" t="s">
        <v>53</v>
      </c>
      <c r="AS3919">
        <v>220</v>
      </c>
      <c r="AT3919">
        <v>13636</v>
      </c>
      <c r="AU3919" s="3" t="s">
        <v>54</v>
      </c>
      <c r="AV3919" s="3" t="s">
        <v>11302</v>
      </c>
    </row>
    <row r="3920" spans="1:48" x14ac:dyDescent="0.25">
      <c r="A3920" s="3" t="s">
        <v>11414</v>
      </c>
      <c r="B3920" s="3" t="s">
        <v>47</v>
      </c>
      <c r="C3920" s="1">
        <v>44347.66615740741</v>
      </c>
      <c r="D3920">
        <v>2021</v>
      </c>
      <c r="E3920">
        <v>6</v>
      </c>
      <c r="F3920" s="3" t="s">
        <v>48</v>
      </c>
      <c r="G3920" s="3" t="s">
        <v>63</v>
      </c>
      <c r="H3920" s="3" t="s">
        <v>11415</v>
      </c>
      <c r="I3920">
        <v>50.074946400000002</v>
      </c>
      <c r="J3920">
        <v>14.404843700000001</v>
      </c>
      <c r="K3920" s="3" t="s">
        <v>51</v>
      </c>
      <c r="L3920">
        <v>80000</v>
      </c>
      <c r="M3920">
        <v>1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0</v>
      </c>
      <c r="AE3920">
        <v>1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593</v>
      </c>
      <c r="AQ3920" s="3" t="s">
        <v>52</v>
      </c>
      <c r="AR3920" s="3" t="s">
        <v>53</v>
      </c>
      <c r="AS3920">
        <v>593</v>
      </c>
      <c r="AT3920">
        <v>135</v>
      </c>
      <c r="AU3920" s="3" t="s">
        <v>54</v>
      </c>
      <c r="AV3920" s="3" t="s">
        <v>11416</v>
      </c>
    </row>
    <row r="3921" spans="1:48" x14ac:dyDescent="0.25">
      <c r="A3921" s="3" t="s">
        <v>11417</v>
      </c>
      <c r="B3921" s="3" t="s">
        <v>47</v>
      </c>
      <c r="C3921" s="1">
        <v>45468.537604166668</v>
      </c>
      <c r="D3921">
        <v>2024</v>
      </c>
      <c r="E3921">
        <v>7</v>
      </c>
      <c r="F3921" s="3" t="s">
        <v>790</v>
      </c>
      <c r="G3921" s="3" t="s">
        <v>9959</v>
      </c>
      <c r="H3921" s="3" t="s">
        <v>11418</v>
      </c>
      <c r="I3921">
        <v>50.344886000000002</v>
      </c>
      <c r="J3921">
        <v>14.3379101</v>
      </c>
      <c r="K3921" s="3" t="s">
        <v>51</v>
      </c>
      <c r="L3921">
        <v>4050000</v>
      </c>
      <c r="M3921">
        <v>1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1</v>
      </c>
      <c r="AA3921">
        <v>0</v>
      </c>
      <c r="AB3921">
        <v>0</v>
      </c>
      <c r="AC3921">
        <v>0</v>
      </c>
      <c r="AD3921">
        <v>1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1147</v>
      </c>
      <c r="AQ3921" s="3" t="s">
        <v>52</v>
      </c>
      <c r="AR3921" s="3" t="s">
        <v>53</v>
      </c>
      <c r="AS3921">
        <v>1147</v>
      </c>
      <c r="AT3921">
        <v>3531</v>
      </c>
      <c r="AU3921" s="3" t="s">
        <v>54</v>
      </c>
      <c r="AV3921" s="3" t="s">
        <v>11419</v>
      </c>
    </row>
    <row r="3922" spans="1:48" x14ac:dyDescent="0.25">
      <c r="A3922" s="3" t="s">
        <v>11420</v>
      </c>
      <c r="B3922" s="3" t="s">
        <v>47</v>
      </c>
      <c r="C3922" s="1">
        <v>45147.47378472222</v>
      </c>
      <c r="D3922">
        <v>2023</v>
      </c>
      <c r="E3922">
        <v>9</v>
      </c>
      <c r="F3922" s="3" t="s">
        <v>48</v>
      </c>
      <c r="G3922" s="3" t="s">
        <v>139</v>
      </c>
      <c r="H3922" s="3" t="s">
        <v>5331</v>
      </c>
      <c r="I3922">
        <v>50.087283100000001</v>
      </c>
      <c r="J3922">
        <v>14.4716325</v>
      </c>
      <c r="K3922" s="3" t="s">
        <v>51</v>
      </c>
      <c r="L3922">
        <v>450000</v>
      </c>
      <c r="M3922">
        <v>2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0</v>
      </c>
      <c r="V3922">
        <v>0</v>
      </c>
      <c r="W3922">
        <v>0</v>
      </c>
      <c r="X3922">
        <v>0</v>
      </c>
      <c r="Y3922">
        <v>1</v>
      </c>
      <c r="Z3922">
        <v>1</v>
      </c>
      <c r="AA3922">
        <v>0</v>
      </c>
      <c r="AB3922">
        <v>0</v>
      </c>
      <c r="AC3922">
        <v>1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140.6</v>
      </c>
      <c r="AP3922">
        <v>649</v>
      </c>
      <c r="AQ3922" s="3" t="s">
        <v>127</v>
      </c>
      <c r="AR3922" s="3" t="s">
        <v>128</v>
      </c>
      <c r="AS3922">
        <v>1</v>
      </c>
      <c r="AT3922">
        <v>450000</v>
      </c>
      <c r="AU3922" s="3" t="s">
        <v>354</v>
      </c>
      <c r="AV3922" s="3" t="s">
        <v>11421</v>
      </c>
    </row>
    <row r="3923" spans="1:48" x14ac:dyDescent="0.25">
      <c r="A3923" s="3" t="s">
        <v>22315</v>
      </c>
      <c r="B3923" s="3" t="s">
        <v>47</v>
      </c>
      <c r="C3923" s="1">
        <v>45492.471041666664</v>
      </c>
      <c r="D3923">
        <v>2024</v>
      </c>
      <c r="E3923">
        <v>8</v>
      </c>
      <c r="F3923" s="3" t="s">
        <v>48</v>
      </c>
      <c r="G3923" s="3" t="s">
        <v>21618</v>
      </c>
      <c r="H3923" s="3" t="s">
        <v>21653</v>
      </c>
      <c r="I3923">
        <v>50.1097587</v>
      </c>
      <c r="J3923">
        <v>14.5575166</v>
      </c>
      <c r="K3923" s="3" t="s">
        <v>51</v>
      </c>
      <c r="L3923">
        <v>6200000</v>
      </c>
      <c r="M3923">
        <v>2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</v>
      </c>
      <c r="U3923">
        <v>1</v>
      </c>
      <c r="V3923">
        <v>0</v>
      </c>
      <c r="W3923">
        <v>0</v>
      </c>
      <c r="X3923">
        <v>0</v>
      </c>
      <c r="Y3923">
        <v>0</v>
      </c>
      <c r="Z3923">
        <v>1</v>
      </c>
      <c r="AA3923">
        <v>0</v>
      </c>
      <c r="AB3923">
        <v>0</v>
      </c>
      <c r="AC3923">
        <v>1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60.2</v>
      </c>
      <c r="AM3923">
        <v>0</v>
      </c>
      <c r="AN3923">
        <v>0</v>
      </c>
      <c r="AO3923">
        <v>0</v>
      </c>
      <c r="AP3923">
        <v>43</v>
      </c>
      <c r="AQ3923" s="3" t="s">
        <v>65</v>
      </c>
      <c r="AR3923" s="3" t="s">
        <v>53</v>
      </c>
      <c r="AS3923">
        <v>60.2</v>
      </c>
      <c r="AT3923">
        <v>102990</v>
      </c>
      <c r="AU3923" s="3" t="s">
        <v>354</v>
      </c>
      <c r="AV3923" s="3" t="s">
        <v>21654</v>
      </c>
    </row>
    <row r="3924" spans="1:48" x14ac:dyDescent="0.25">
      <c r="A3924" s="3" t="s">
        <v>11422</v>
      </c>
      <c r="B3924" s="3" t="s">
        <v>47</v>
      </c>
      <c r="C3924" s="1">
        <v>43649.695949074077</v>
      </c>
      <c r="D3924">
        <v>2019</v>
      </c>
      <c r="E3924">
        <v>7</v>
      </c>
      <c r="F3924" s="3" t="s">
        <v>48</v>
      </c>
      <c r="G3924" s="3" t="s">
        <v>63</v>
      </c>
      <c r="H3924" s="3" t="s">
        <v>11423</v>
      </c>
      <c r="I3924">
        <v>50.0695573</v>
      </c>
      <c r="J3924">
        <v>14.399541299999999</v>
      </c>
      <c r="K3924" s="3" t="s">
        <v>51</v>
      </c>
      <c r="L3924">
        <v>9600000</v>
      </c>
      <c r="M3924">
        <v>1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1</v>
      </c>
      <c r="U3924">
        <v>1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130.34</v>
      </c>
      <c r="AM3924">
        <v>0</v>
      </c>
      <c r="AN3924">
        <v>0</v>
      </c>
      <c r="AO3924">
        <v>0</v>
      </c>
      <c r="AP3924">
        <v>0</v>
      </c>
      <c r="AQ3924" s="3" t="s">
        <v>65</v>
      </c>
      <c r="AR3924" s="3" t="s">
        <v>53</v>
      </c>
      <c r="AS3924">
        <v>130.34</v>
      </c>
      <c r="AT3924">
        <v>73654</v>
      </c>
      <c r="AU3924" s="3" t="s">
        <v>74</v>
      </c>
      <c r="AV3924" s="3" t="s">
        <v>11424</v>
      </c>
    </row>
    <row r="3925" spans="1:48" x14ac:dyDescent="0.25">
      <c r="A3925" s="3" t="s">
        <v>11425</v>
      </c>
      <c r="B3925" s="3" t="s">
        <v>47</v>
      </c>
      <c r="C3925" s="1">
        <v>45148.882361111115</v>
      </c>
      <c r="D3925">
        <v>2023</v>
      </c>
      <c r="E3925">
        <v>9</v>
      </c>
      <c r="F3925" s="3" t="s">
        <v>48</v>
      </c>
      <c r="G3925" s="3" t="s">
        <v>63</v>
      </c>
      <c r="H3925" s="3" t="s">
        <v>11423</v>
      </c>
      <c r="I3925">
        <v>50.0695573</v>
      </c>
      <c r="J3925">
        <v>14.399541299999999</v>
      </c>
      <c r="K3925" s="3" t="s">
        <v>51</v>
      </c>
      <c r="L3925">
        <v>11980000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1</v>
      </c>
      <c r="U3925">
        <v>1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114.29</v>
      </c>
      <c r="AM3925">
        <v>0</v>
      </c>
      <c r="AN3925">
        <v>0</v>
      </c>
      <c r="AO3925">
        <v>0</v>
      </c>
      <c r="AP3925">
        <v>0</v>
      </c>
      <c r="AQ3925" s="3" t="s">
        <v>65</v>
      </c>
      <c r="AR3925" s="3" t="s">
        <v>53</v>
      </c>
      <c r="AS3925">
        <v>114.29</v>
      </c>
      <c r="AT3925">
        <v>104821</v>
      </c>
      <c r="AU3925" s="3" t="s">
        <v>74</v>
      </c>
      <c r="AV3925" s="3" t="s">
        <v>11426</v>
      </c>
    </row>
    <row r="3926" spans="1:48" x14ac:dyDescent="0.25">
      <c r="A3926" s="3" t="s">
        <v>11847</v>
      </c>
      <c r="B3926" s="3" t="s">
        <v>47</v>
      </c>
      <c r="C3926" s="1">
        <v>45496.436238425929</v>
      </c>
      <c r="D3926">
        <v>2024</v>
      </c>
      <c r="E3926">
        <v>8</v>
      </c>
      <c r="F3926" s="3" t="s">
        <v>48</v>
      </c>
      <c r="G3926" s="3" t="s">
        <v>7026</v>
      </c>
      <c r="H3926" s="3" t="s">
        <v>11848</v>
      </c>
      <c r="I3926">
        <v>50.044418200000003</v>
      </c>
      <c r="J3926">
        <v>14.565844800000001</v>
      </c>
      <c r="K3926" s="3" t="s">
        <v>51</v>
      </c>
      <c r="L3926">
        <v>10500000</v>
      </c>
      <c r="M3926">
        <v>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1</v>
      </c>
      <c r="U3926">
        <v>1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92.1</v>
      </c>
      <c r="AM3926">
        <v>0</v>
      </c>
      <c r="AN3926">
        <v>0</v>
      </c>
      <c r="AO3926">
        <v>0</v>
      </c>
      <c r="AP3926">
        <v>0</v>
      </c>
      <c r="AQ3926" s="3" t="s">
        <v>65</v>
      </c>
      <c r="AR3926" s="3" t="s">
        <v>53</v>
      </c>
      <c r="AS3926">
        <v>92.1</v>
      </c>
      <c r="AT3926">
        <v>114007</v>
      </c>
      <c r="AU3926" s="3" t="s">
        <v>74</v>
      </c>
      <c r="AV3926" s="3" t="s">
        <v>11849</v>
      </c>
    </row>
    <row r="3927" spans="1:48" x14ac:dyDescent="0.25">
      <c r="A3927" s="3" t="s">
        <v>11850</v>
      </c>
      <c r="B3927" s="3" t="s">
        <v>6651</v>
      </c>
      <c r="C3927" s="1">
        <v>44349.673009259262</v>
      </c>
      <c r="D3927">
        <v>2021</v>
      </c>
      <c r="E3927">
        <v>7</v>
      </c>
      <c r="F3927" s="3" t="s">
        <v>48</v>
      </c>
      <c r="G3927" s="3" t="s">
        <v>63</v>
      </c>
      <c r="H3927" s="3" t="s">
        <v>11851</v>
      </c>
      <c r="I3927">
        <v>50.074946400000002</v>
      </c>
      <c r="J3927">
        <v>14.404843700000001</v>
      </c>
      <c r="K3927" s="3" t="s">
        <v>51</v>
      </c>
      <c r="L3927">
        <v>158700</v>
      </c>
      <c r="M3927">
        <v>1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1</v>
      </c>
      <c r="AA3927">
        <v>0</v>
      </c>
      <c r="AB3927">
        <v>1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230</v>
      </c>
      <c r="AQ3927" s="3" t="s">
        <v>52</v>
      </c>
      <c r="AR3927" s="3" t="s">
        <v>53</v>
      </c>
      <c r="AS3927">
        <v>230</v>
      </c>
      <c r="AT3927">
        <v>690</v>
      </c>
      <c r="AU3927" s="3" t="s">
        <v>54</v>
      </c>
      <c r="AV3927" s="3" t="s">
        <v>11852</v>
      </c>
    </row>
    <row r="3928" spans="1:48" x14ac:dyDescent="0.25">
      <c r="A3928" s="3" t="s">
        <v>11853</v>
      </c>
      <c r="B3928" s="3" t="s">
        <v>47</v>
      </c>
      <c r="C3928" s="1">
        <v>44350.395219907405</v>
      </c>
      <c r="D3928">
        <v>2021</v>
      </c>
      <c r="E3928">
        <v>6</v>
      </c>
      <c r="F3928" s="3" t="s">
        <v>48</v>
      </c>
      <c r="G3928" s="3" t="s">
        <v>63</v>
      </c>
      <c r="H3928" s="3" t="s">
        <v>5566</v>
      </c>
      <c r="I3928">
        <v>50.0618622</v>
      </c>
      <c r="J3928">
        <v>14.3975694</v>
      </c>
      <c r="K3928" s="3" t="s">
        <v>51</v>
      </c>
      <c r="L3928">
        <v>641000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77.8</v>
      </c>
      <c r="AM3928">
        <v>0</v>
      </c>
      <c r="AN3928">
        <v>0</v>
      </c>
      <c r="AO3928">
        <v>0</v>
      </c>
      <c r="AP3928">
        <v>0</v>
      </c>
      <c r="AQ3928" s="3" t="s">
        <v>65</v>
      </c>
      <c r="AR3928" s="3" t="s">
        <v>53</v>
      </c>
      <c r="AS3928">
        <v>77.8</v>
      </c>
      <c r="AT3928">
        <v>82391</v>
      </c>
      <c r="AU3928" s="3" t="s">
        <v>74</v>
      </c>
      <c r="AV3928" s="3" t="s">
        <v>11854</v>
      </c>
    </row>
    <row r="3929" spans="1:48" x14ac:dyDescent="0.25">
      <c r="A3929" s="3" t="s">
        <v>7283</v>
      </c>
      <c r="B3929" s="3" t="s">
        <v>47</v>
      </c>
      <c r="C3929" s="1">
        <v>45313.448506944442</v>
      </c>
      <c r="D3929">
        <v>2024</v>
      </c>
      <c r="E3929">
        <v>2</v>
      </c>
      <c r="F3929" s="3" t="s">
        <v>48</v>
      </c>
      <c r="G3929" s="3" t="s">
        <v>63</v>
      </c>
      <c r="H3929" s="3" t="s">
        <v>217</v>
      </c>
      <c r="I3929">
        <v>50.0677594</v>
      </c>
      <c r="J3929">
        <v>14.406602400000001</v>
      </c>
      <c r="K3929" s="3" t="s">
        <v>51</v>
      </c>
      <c r="L3929">
        <v>9794710</v>
      </c>
      <c r="M3929">
        <v>1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1</v>
      </c>
      <c r="U3929">
        <v>1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60.7</v>
      </c>
      <c r="AM3929">
        <v>0</v>
      </c>
      <c r="AN3929">
        <v>0</v>
      </c>
      <c r="AO3929">
        <v>0</v>
      </c>
      <c r="AP3929">
        <v>0</v>
      </c>
      <c r="AQ3929" s="3" t="s">
        <v>65</v>
      </c>
      <c r="AR3929" s="3" t="s">
        <v>53</v>
      </c>
      <c r="AS3929">
        <v>60.7</v>
      </c>
      <c r="AT3929">
        <v>161363</v>
      </c>
      <c r="AU3929" s="3" t="s">
        <v>74</v>
      </c>
      <c r="AV3929" s="3" t="s">
        <v>7284</v>
      </c>
    </row>
    <row r="3930" spans="1:48" x14ac:dyDescent="0.25">
      <c r="A3930" s="3" t="s">
        <v>7285</v>
      </c>
      <c r="B3930" s="3" t="s">
        <v>47</v>
      </c>
      <c r="C3930" s="1">
        <v>44315.468761574077</v>
      </c>
      <c r="D3930">
        <v>2021</v>
      </c>
      <c r="E3930">
        <v>5</v>
      </c>
      <c r="F3930" s="3" t="s">
        <v>1399</v>
      </c>
      <c r="G3930" s="3" t="s">
        <v>1400</v>
      </c>
      <c r="H3930" s="3" t="s">
        <v>7167</v>
      </c>
      <c r="I3930">
        <v>50.654114100000001</v>
      </c>
      <c r="J3930">
        <v>15.6039659</v>
      </c>
      <c r="K3930" s="3" t="s">
        <v>51</v>
      </c>
      <c r="L3930">
        <v>4278773</v>
      </c>
      <c r="M3930">
        <v>1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1</v>
      </c>
      <c r="U3930">
        <v>1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81.5</v>
      </c>
      <c r="AM3930">
        <v>0</v>
      </c>
      <c r="AN3930">
        <v>0</v>
      </c>
      <c r="AO3930">
        <v>0</v>
      </c>
      <c r="AP3930">
        <v>0</v>
      </c>
      <c r="AQ3930" s="3" t="s">
        <v>65</v>
      </c>
      <c r="AR3930" s="3" t="s">
        <v>53</v>
      </c>
      <c r="AS3930">
        <v>81.5</v>
      </c>
      <c r="AT3930">
        <v>52500</v>
      </c>
      <c r="AU3930" s="3" t="s">
        <v>74</v>
      </c>
      <c r="AV3930" s="3" t="s">
        <v>7286</v>
      </c>
    </row>
    <row r="3931" spans="1:48" x14ac:dyDescent="0.25">
      <c r="A3931" s="3" t="s">
        <v>21563</v>
      </c>
      <c r="B3931" s="3" t="s">
        <v>47</v>
      </c>
      <c r="C3931" s="1">
        <v>45470.343252314815</v>
      </c>
      <c r="D3931">
        <v>2024</v>
      </c>
      <c r="E3931">
        <v>7</v>
      </c>
      <c r="F3931" s="3" t="s">
        <v>48</v>
      </c>
      <c r="G3931" s="3" t="s">
        <v>4177</v>
      </c>
      <c r="H3931" s="3" t="s">
        <v>21564</v>
      </c>
      <c r="I3931">
        <v>50.104871199999998</v>
      </c>
      <c r="J3931">
        <v>14.4896583</v>
      </c>
      <c r="K3931" s="3" t="s">
        <v>51</v>
      </c>
      <c r="L3931">
        <v>44000000</v>
      </c>
      <c r="M3931">
        <v>1</v>
      </c>
      <c r="N3931">
        <v>1</v>
      </c>
      <c r="O3931">
        <v>0</v>
      </c>
      <c r="P3931">
        <v>0</v>
      </c>
      <c r="Q3931">
        <v>0</v>
      </c>
      <c r="R3931">
        <v>1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575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 s="3" t="s">
        <v>21514</v>
      </c>
      <c r="AR3931" s="3" t="s">
        <v>53</v>
      </c>
      <c r="AS3931">
        <v>575</v>
      </c>
      <c r="AT3931">
        <v>76522</v>
      </c>
      <c r="AU3931" s="3" t="s">
        <v>54</v>
      </c>
      <c r="AV3931" s="3" t="s">
        <v>21565</v>
      </c>
    </row>
    <row r="3932" spans="1:48" x14ac:dyDescent="0.25">
      <c r="A3932" s="3" t="s">
        <v>7287</v>
      </c>
      <c r="B3932" s="3" t="s">
        <v>47</v>
      </c>
      <c r="C3932" s="1">
        <v>44334.34952546296</v>
      </c>
      <c r="D3932">
        <v>2021</v>
      </c>
      <c r="E3932">
        <v>6</v>
      </c>
      <c r="F3932" s="3" t="s">
        <v>48</v>
      </c>
      <c r="G3932" s="3" t="s">
        <v>63</v>
      </c>
      <c r="H3932" s="3" t="s">
        <v>1948</v>
      </c>
      <c r="I3932">
        <v>50.066018200000002</v>
      </c>
      <c r="J3932">
        <v>14.396379599999999</v>
      </c>
      <c r="K3932" s="3" t="s">
        <v>51</v>
      </c>
      <c r="L3932">
        <v>8635360</v>
      </c>
      <c r="M3932">
        <v>1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</v>
      </c>
      <c r="U3932">
        <v>1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112.7</v>
      </c>
      <c r="AM3932">
        <v>0</v>
      </c>
      <c r="AN3932">
        <v>0</v>
      </c>
      <c r="AO3932">
        <v>0</v>
      </c>
      <c r="AP3932">
        <v>0</v>
      </c>
      <c r="AQ3932" s="3" t="s">
        <v>65</v>
      </c>
      <c r="AR3932" s="3" t="s">
        <v>53</v>
      </c>
      <c r="AS3932">
        <v>112.7</v>
      </c>
      <c r="AT3932">
        <v>76623</v>
      </c>
      <c r="AU3932" s="3" t="s">
        <v>74</v>
      </c>
      <c r="AV3932" s="3" t="s">
        <v>7288</v>
      </c>
    </row>
    <row r="3933" spans="1:48" x14ac:dyDescent="0.25">
      <c r="A3933" s="3" t="s">
        <v>7289</v>
      </c>
      <c r="B3933" s="3" t="s">
        <v>47</v>
      </c>
      <c r="C3933" s="1">
        <v>45124.370729166665</v>
      </c>
      <c r="D3933">
        <v>2023</v>
      </c>
      <c r="E3933">
        <v>8</v>
      </c>
      <c r="F3933" s="3" t="s">
        <v>48</v>
      </c>
      <c r="G3933" s="3" t="s">
        <v>167</v>
      </c>
      <c r="H3933" s="3" t="s">
        <v>7290</v>
      </c>
      <c r="I3933">
        <v>50.048307399999999</v>
      </c>
      <c r="J3933">
        <v>14.3124035</v>
      </c>
      <c r="K3933" s="3" t="s">
        <v>51</v>
      </c>
      <c r="L3933">
        <v>7100000</v>
      </c>
      <c r="M3933">
        <v>2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1</v>
      </c>
      <c r="U3933">
        <v>1</v>
      </c>
      <c r="V3933">
        <v>0</v>
      </c>
      <c r="W3933">
        <v>0</v>
      </c>
      <c r="X3933">
        <v>0</v>
      </c>
      <c r="Y3933">
        <v>0</v>
      </c>
      <c r="Z3933">
        <v>1</v>
      </c>
      <c r="AA3933">
        <v>0</v>
      </c>
      <c r="AB3933">
        <v>0</v>
      </c>
      <c r="AC3933">
        <v>1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47</v>
      </c>
      <c r="AM3933">
        <v>0</v>
      </c>
      <c r="AN3933">
        <v>0</v>
      </c>
      <c r="AO3933">
        <v>0</v>
      </c>
      <c r="AP3933">
        <v>13</v>
      </c>
      <c r="AQ3933" s="3" t="s">
        <v>65</v>
      </c>
      <c r="AR3933" s="3" t="s">
        <v>53</v>
      </c>
      <c r="AS3933">
        <v>47</v>
      </c>
      <c r="AT3933">
        <v>151064</v>
      </c>
      <c r="AU3933" s="3" t="s">
        <v>354</v>
      </c>
      <c r="AV3933" s="3" t="s">
        <v>7291</v>
      </c>
    </row>
    <row r="3934" spans="1:48" x14ac:dyDescent="0.25">
      <c r="A3934" s="3" t="s">
        <v>7292</v>
      </c>
      <c r="B3934" s="3" t="s">
        <v>47</v>
      </c>
      <c r="C3934" s="1">
        <v>45470.514004629629</v>
      </c>
      <c r="D3934">
        <v>2024</v>
      </c>
      <c r="E3934">
        <v>7</v>
      </c>
      <c r="F3934" s="3" t="s">
        <v>48</v>
      </c>
      <c r="G3934" s="3" t="s">
        <v>63</v>
      </c>
      <c r="H3934" s="3" t="s">
        <v>3744</v>
      </c>
      <c r="I3934">
        <v>50.0732827</v>
      </c>
      <c r="J3934">
        <v>14.380012199999999</v>
      </c>
      <c r="K3934" s="3" t="s">
        <v>51</v>
      </c>
      <c r="L3934">
        <v>21494000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1</v>
      </c>
      <c r="U3934">
        <v>1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128.30000000000001</v>
      </c>
      <c r="AM3934">
        <v>0</v>
      </c>
      <c r="AN3934">
        <v>0</v>
      </c>
      <c r="AO3934">
        <v>0</v>
      </c>
      <c r="AP3934">
        <v>0</v>
      </c>
      <c r="AQ3934" s="3" t="s">
        <v>65</v>
      </c>
      <c r="AR3934" s="3" t="s">
        <v>53</v>
      </c>
      <c r="AS3934">
        <v>128.30000000000001</v>
      </c>
      <c r="AT3934">
        <v>167529</v>
      </c>
      <c r="AU3934" s="3" t="s">
        <v>74</v>
      </c>
      <c r="AV3934" s="3" t="s">
        <v>7293</v>
      </c>
    </row>
    <row r="3935" spans="1:48" x14ac:dyDescent="0.25">
      <c r="A3935" s="3" t="s">
        <v>7294</v>
      </c>
      <c r="B3935" s="3" t="s">
        <v>47</v>
      </c>
      <c r="C3935" s="1">
        <v>45124.58216435185</v>
      </c>
      <c r="D3935">
        <v>2023</v>
      </c>
      <c r="E3935">
        <v>8</v>
      </c>
      <c r="F3935" s="3" t="s">
        <v>48</v>
      </c>
      <c r="G3935" s="3" t="s">
        <v>172</v>
      </c>
      <c r="H3935" s="3" t="s">
        <v>7295</v>
      </c>
      <c r="I3935">
        <v>50.007702399999999</v>
      </c>
      <c r="J3935">
        <v>14.429955400000001</v>
      </c>
      <c r="K3935" s="3" t="s">
        <v>51</v>
      </c>
      <c r="L3935">
        <v>5500000</v>
      </c>
      <c r="M3935">
        <v>2</v>
      </c>
      <c r="N3935">
        <v>1</v>
      </c>
      <c r="O3935">
        <v>0</v>
      </c>
      <c r="P3935">
        <v>1</v>
      </c>
      <c r="Q3935">
        <v>0</v>
      </c>
      <c r="R3935">
        <v>0</v>
      </c>
      <c r="S3935">
        <v>0</v>
      </c>
      <c r="T3935">
        <v>1</v>
      </c>
      <c r="U3935">
        <v>1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808</v>
      </c>
      <c r="AI3935">
        <v>0</v>
      </c>
      <c r="AJ3935">
        <v>0</v>
      </c>
      <c r="AK3935">
        <v>0</v>
      </c>
      <c r="AL3935">
        <v>62</v>
      </c>
      <c r="AM3935">
        <v>0</v>
      </c>
      <c r="AN3935">
        <v>0</v>
      </c>
      <c r="AO3935">
        <v>0</v>
      </c>
      <c r="AP3935">
        <v>0</v>
      </c>
      <c r="AQ3935" s="3" t="s">
        <v>65</v>
      </c>
      <c r="AR3935" s="3" t="s">
        <v>53</v>
      </c>
      <c r="AS3935">
        <v>62</v>
      </c>
      <c r="AT3935">
        <v>88710</v>
      </c>
      <c r="AU3935" s="3" t="s">
        <v>354</v>
      </c>
      <c r="AV3935" s="3" t="s">
        <v>7296</v>
      </c>
    </row>
    <row r="3936" spans="1:48" x14ac:dyDescent="0.25">
      <c r="A3936" s="3" t="s">
        <v>7297</v>
      </c>
      <c r="B3936" s="3" t="s">
        <v>47</v>
      </c>
      <c r="C3936" s="1">
        <v>45124.586469907408</v>
      </c>
      <c r="D3936">
        <v>2023</v>
      </c>
      <c r="E3936">
        <v>8</v>
      </c>
      <c r="F3936" s="3" t="s">
        <v>48</v>
      </c>
      <c r="G3936" s="3" t="s">
        <v>63</v>
      </c>
      <c r="H3936" s="3" t="s">
        <v>7298</v>
      </c>
      <c r="I3936">
        <v>50.074946400000002</v>
      </c>
      <c r="J3936">
        <v>14.404843700000001</v>
      </c>
      <c r="K3936" s="3" t="s">
        <v>51</v>
      </c>
      <c r="L3936">
        <v>7590000</v>
      </c>
      <c r="M3936">
        <v>2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1</v>
      </c>
      <c r="U3936">
        <v>1</v>
      </c>
      <c r="V3936">
        <v>0</v>
      </c>
      <c r="W3936">
        <v>0</v>
      </c>
      <c r="X3936">
        <v>0</v>
      </c>
      <c r="Y3936">
        <v>0</v>
      </c>
      <c r="Z3936">
        <v>1</v>
      </c>
      <c r="AA3936">
        <v>0</v>
      </c>
      <c r="AB3936">
        <v>1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50</v>
      </c>
      <c r="AM3936">
        <v>0</v>
      </c>
      <c r="AN3936">
        <v>0</v>
      </c>
      <c r="AO3936">
        <v>0</v>
      </c>
      <c r="AP3936">
        <v>622</v>
      </c>
      <c r="AQ3936" s="3" t="s">
        <v>65</v>
      </c>
      <c r="AR3936" s="3" t="s">
        <v>53</v>
      </c>
      <c r="AS3936">
        <v>50</v>
      </c>
      <c r="AT3936">
        <v>151800</v>
      </c>
      <c r="AU3936" s="3" t="s">
        <v>354</v>
      </c>
      <c r="AV3936" s="3" t="s">
        <v>7299</v>
      </c>
    </row>
    <row r="3937" spans="1:48" x14ac:dyDescent="0.25">
      <c r="A3937" s="3" t="s">
        <v>7300</v>
      </c>
      <c r="B3937" s="3" t="s">
        <v>47</v>
      </c>
      <c r="C3937" s="1">
        <v>45471.422766203701</v>
      </c>
      <c r="D3937">
        <v>2024</v>
      </c>
      <c r="E3937">
        <v>7</v>
      </c>
      <c r="F3937" s="3" t="s">
        <v>48</v>
      </c>
      <c r="G3937" s="3" t="s">
        <v>63</v>
      </c>
      <c r="H3937" s="3" t="s">
        <v>7301</v>
      </c>
      <c r="I3937">
        <v>50.053335099999998</v>
      </c>
      <c r="J3937">
        <v>14.409864799999999</v>
      </c>
      <c r="K3937" s="3" t="s">
        <v>51</v>
      </c>
      <c r="L3937">
        <v>5904298</v>
      </c>
      <c r="M3937">
        <v>1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1</v>
      </c>
      <c r="U3937">
        <v>1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29.3</v>
      </c>
      <c r="AM3937">
        <v>0</v>
      </c>
      <c r="AN3937">
        <v>0</v>
      </c>
      <c r="AO3937">
        <v>0</v>
      </c>
      <c r="AP3937">
        <v>0</v>
      </c>
      <c r="AQ3937" s="3" t="s">
        <v>65</v>
      </c>
      <c r="AR3937" s="3" t="s">
        <v>53</v>
      </c>
      <c r="AS3937">
        <v>29.3</v>
      </c>
      <c r="AT3937">
        <v>201512</v>
      </c>
      <c r="AU3937" s="3" t="s">
        <v>74</v>
      </c>
      <c r="AV3937" s="3" t="s">
        <v>7302</v>
      </c>
    </row>
    <row r="3938" spans="1:48" x14ac:dyDescent="0.25">
      <c r="A3938" s="3" t="s">
        <v>7326</v>
      </c>
      <c r="B3938" s="3" t="s">
        <v>47</v>
      </c>
      <c r="C3938" s="1">
        <v>44335.414571759262</v>
      </c>
      <c r="D3938">
        <v>2021</v>
      </c>
      <c r="E3938">
        <v>7</v>
      </c>
      <c r="F3938" s="3" t="s">
        <v>48</v>
      </c>
      <c r="G3938" s="3" t="s">
        <v>63</v>
      </c>
      <c r="H3938" s="3" t="s">
        <v>775</v>
      </c>
      <c r="I3938">
        <v>50.078046399999998</v>
      </c>
      <c r="J3938">
        <v>14.406325499999999</v>
      </c>
      <c r="K3938" s="3" t="s">
        <v>51</v>
      </c>
      <c r="L3938">
        <v>2438969</v>
      </c>
      <c r="M3938">
        <v>1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1</v>
      </c>
      <c r="U3938">
        <v>1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33.1</v>
      </c>
      <c r="AM3938">
        <v>0</v>
      </c>
      <c r="AN3938">
        <v>0</v>
      </c>
      <c r="AO3938">
        <v>0</v>
      </c>
      <c r="AP3938">
        <v>0</v>
      </c>
      <c r="AQ3938" s="3" t="s">
        <v>65</v>
      </c>
      <c r="AR3938" s="3" t="s">
        <v>53</v>
      </c>
      <c r="AS3938">
        <v>33.1</v>
      </c>
      <c r="AT3938">
        <v>73685</v>
      </c>
      <c r="AU3938" s="3" t="s">
        <v>74</v>
      </c>
      <c r="AV3938" s="3" t="s">
        <v>7327</v>
      </c>
    </row>
    <row r="3939" spans="1:48" x14ac:dyDescent="0.25">
      <c r="A3939" s="3" t="s">
        <v>8392</v>
      </c>
      <c r="B3939" s="3" t="s">
        <v>47</v>
      </c>
      <c r="C3939" s="1">
        <v>45471.422766203701</v>
      </c>
      <c r="D3939">
        <v>2024</v>
      </c>
      <c r="E3939">
        <v>7</v>
      </c>
      <c r="F3939" s="3" t="s">
        <v>48</v>
      </c>
      <c r="G3939" s="3" t="s">
        <v>63</v>
      </c>
      <c r="H3939" s="3" t="s">
        <v>7301</v>
      </c>
      <c r="I3939">
        <v>50.053335099999998</v>
      </c>
      <c r="J3939">
        <v>14.409864799999999</v>
      </c>
      <c r="K3939" s="3" t="s">
        <v>51</v>
      </c>
      <c r="L3939">
        <v>5535064</v>
      </c>
      <c r="M3939">
        <v>1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1</v>
      </c>
      <c r="U3939">
        <v>1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29.2</v>
      </c>
      <c r="AM3939">
        <v>0</v>
      </c>
      <c r="AN3939">
        <v>0</v>
      </c>
      <c r="AO3939">
        <v>0</v>
      </c>
      <c r="AP3939">
        <v>0</v>
      </c>
      <c r="AQ3939" s="3" t="s">
        <v>65</v>
      </c>
      <c r="AR3939" s="3" t="s">
        <v>53</v>
      </c>
      <c r="AS3939">
        <v>29.2</v>
      </c>
      <c r="AT3939">
        <v>189557</v>
      </c>
      <c r="AU3939" s="3" t="s">
        <v>74</v>
      </c>
      <c r="AV3939" s="3" t="s">
        <v>8393</v>
      </c>
    </row>
    <row r="3940" spans="1:48" x14ac:dyDescent="0.25">
      <c r="A3940" s="3" t="s">
        <v>22262</v>
      </c>
      <c r="B3940" s="3" t="s">
        <v>47</v>
      </c>
      <c r="C3940" s="1">
        <v>45471.469768518517</v>
      </c>
      <c r="D3940">
        <v>2024</v>
      </c>
      <c r="E3940">
        <v>7</v>
      </c>
      <c r="F3940" s="3" t="s">
        <v>48</v>
      </c>
      <c r="G3940" s="3" t="s">
        <v>21622</v>
      </c>
      <c r="H3940" s="3" t="s">
        <v>21791</v>
      </c>
      <c r="I3940">
        <v>50.0822529</v>
      </c>
      <c r="J3940">
        <v>14.4945243</v>
      </c>
      <c r="K3940" s="3" t="s">
        <v>51</v>
      </c>
      <c r="L3940">
        <v>5990000</v>
      </c>
      <c r="M3940">
        <v>9</v>
      </c>
      <c r="N3940">
        <v>1</v>
      </c>
      <c r="O3940">
        <v>0</v>
      </c>
      <c r="P3940">
        <v>1</v>
      </c>
      <c r="Q3940">
        <v>0</v>
      </c>
      <c r="R3940">
        <v>0</v>
      </c>
      <c r="S3940">
        <v>0</v>
      </c>
      <c r="T3940">
        <v>1</v>
      </c>
      <c r="U3940">
        <v>1</v>
      </c>
      <c r="V3940">
        <v>0</v>
      </c>
      <c r="W3940">
        <v>0</v>
      </c>
      <c r="X3940">
        <v>0</v>
      </c>
      <c r="Y3940">
        <v>0</v>
      </c>
      <c r="Z3940">
        <v>7</v>
      </c>
      <c r="AA3940">
        <v>2</v>
      </c>
      <c r="AB3940">
        <v>0</v>
      </c>
      <c r="AC3940">
        <v>1</v>
      </c>
      <c r="AD3940">
        <v>0</v>
      </c>
      <c r="AE3940">
        <v>4</v>
      </c>
      <c r="AF3940">
        <v>0</v>
      </c>
      <c r="AG3940">
        <v>0</v>
      </c>
      <c r="AH3940">
        <v>216</v>
      </c>
      <c r="AI3940">
        <v>0</v>
      </c>
      <c r="AJ3940">
        <v>0</v>
      </c>
      <c r="AK3940">
        <v>0</v>
      </c>
      <c r="AL3940">
        <v>51.7</v>
      </c>
      <c r="AM3940">
        <v>0</v>
      </c>
      <c r="AN3940">
        <v>0</v>
      </c>
      <c r="AO3940">
        <v>0</v>
      </c>
      <c r="AP3940">
        <v>1248</v>
      </c>
      <c r="AQ3940" s="3" t="s">
        <v>65</v>
      </c>
      <c r="AR3940" s="3" t="s">
        <v>53</v>
      </c>
      <c r="AS3940">
        <v>51.7</v>
      </c>
      <c r="AT3940">
        <v>115861</v>
      </c>
      <c r="AU3940" s="3" t="s">
        <v>129</v>
      </c>
      <c r="AV3940" s="3" t="s">
        <v>22263</v>
      </c>
    </row>
    <row r="3941" spans="1:48" x14ac:dyDescent="0.25">
      <c r="A3941" s="3" t="s">
        <v>8394</v>
      </c>
      <c r="B3941" s="3" t="s">
        <v>47</v>
      </c>
      <c r="C3941" s="1">
        <v>45471.675393518519</v>
      </c>
      <c r="D3941">
        <v>2024</v>
      </c>
      <c r="E3941">
        <v>7</v>
      </c>
      <c r="F3941" s="3" t="s">
        <v>48</v>
      </c>
      <c r="G3941" s="3" t="s">
        <v>172</v>
      </c>
      <c r="H3941" s="3" t="s">
        <v>1521</v>
      </c>
      <c r="I3941">
        <v>49.991224299999999</v>
      </c>
      <c r="J3941">
        <v>14.416404699999999</v>
      </c>
      <c r="K3941" s="3" t="s">
        <v>51</v>
      </c>
      <c r="L3941">
        <v>11900000</v>
      </c>
      <c r="M3941">
        <v>2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2</v>
      </c>
      <c r="U3941">
        <v>1</v>
      </c>
      <c r="V3941">
        <v>0</v>
      </c>
      <c r="W3941">
        <v>0</v>
      </c>
      <c r="X3941">
        <v>0</v>
      </c>
      <c r="Y3941">
        <v>1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72.38</v>
      </c>
      <c r="AM3941">
        <v>0</v>
      </c>
      <c r="AN3941">
        <v>0</v>
      </c>
      <c r="AO3941">
        <v>62.01</v>
      </c>
      <c r="AP3941">
        <v>0</v>
      </c>
      <c r="AQ3941" s="3" t="s">
        <v>65</v>
      </c>
      <c r="AR3941" s="3" t="s">
        <v>53</v>
      </c>
      <c r="AS3941">
        <v>72.38</v>
      </c>
      <c r="AT3941">
        <v>164410</v>
      </c>
      <c r="AU3941" s="3" t="s">
        <v>66</v>
      </c>
      <c r="AV3941" s="3" t="s">
        <v>8395</v>
      </c>
    </row>
    <row r="3942" spans="1:48" x14ac:dyDescent="0.25">
      <c r="A3942" s="3" t="s">
        <v>8396</v>
      </c>
      <c r="B3942" s="3" t="s">
        <v>47</v>
      </c>
      <c r="C3942" s="1">
        <v>45474.617384259262</v>
      </c>
      <c r="D3942">
        <v>2024</v>
      </c>
      <c r="E3942">
        <v>7</v>
      </c>
      <c r="F3942" s="3" t="s">
        <v>48</v>
      </c>
      <c r="G3942" s="3" t="s">
        <v>4177</v>
      </c>
      <c r="H3942" s="3" t="s">
        <v>8397</v>
      </c>
      <c r="I3942">
        <v>50.124798400000003</v>
      </c>
      <c r="J3942">
        <v>14.4748915</v>
      </c>
      <c r="K3942" s="3" t="s">
        <v>51</v>
      </c>
      <c r="L3942">
        <v>11949000</v>
      </c>
      <c r="M3942">
        <v>2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2</v>
      </c>
      <c r="U3942">
        <v>1</v>
      </c>
      <c r="V3942">
        <v>0</v>
      </c>
      <c r="W3942">
        <v>0</v>
      </c>
      <c r="X3942">
        <v>0</v>
      </c>
      <c r="Y3942">
        <v>1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86.1</v>
      </c>
      <c r="AM3942">
        <v>0</v>
      </c>
      <c r="AN3942">
        <v>0</v>
      </c>
      <c r="AO3942">
        <v>195</v>
      </c>
      <c r="AP3942">
        <v>0</v>
      </c>
      <c r="AQ3942" s="3" t="s">
        <v>65</v>
      </c>
      <c r="AR3942" s="3" t="s">
        <v>53</v>
      </c>
      <c r="AS3942">
        <v>86.1</v>
      </c>
      <c r="AT3942">
        <v>138780</v>
      </c>
      <c r="AU3942" s="3" t="s">
        <v>66</v>
      </c>
      <c r="AV3942" s="3" t="s">
        <v>8398</v>
      </c>
    </row>
    <row r="3943" spans="1:48" x14ac:dyDescent="0.25">
      <c r="A3943" s="3" t="s">
        <v>8399</v>
      </c>
      <c r="B3943" s="3" t="s">
        <v>47</v>
      </c>
      <c r="C3943" s="1">
        <v>45127.546284722222</v>
      </c>
      <c r="D3943">
        <v>2023</v>
      </c>
      <c r="E3943">
        <v>8</v>
      </c>
      <c r="F3943" s="3" t="s">
        <v>48</v>
      </c>
      <c r="G3943" s="3" t="s">
        <v>167</v>
      </c>
      <c r="H3943" s="3" t="s">
        <v>8400</v>
      </c>
      <c r="I3943">
        <v>50.062733100000003</v>
      </c>
      <c r="J3943">
        <v>14.3277535</v>
      </c>
      <c r="K3943" s="3" t="s">
        <v>51</v>
      </c>
      <c r="L3943">
        <v>26000000</v>
      </c>
      <c r="M3943">
        <v>3</v>
      </c>
      <c r="N3943">
        <v>1</v>
      </c>
      <c r="O3943">
        <v>1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2</v>
      </c>
      <c r="AA3943">
        <v>0</v>
      </c>
      <c r="AB3943">
        <v>1</v>
      </c>
      <c r="AC3943">
        <v>1</v>
      </c>
      <c r="AD3943">
        <v>0</v>
      </c>
      <c r="AE3943">
        <v>0</v>
      </c>
      <c r="AF3943">
        <v>0</v>
      </c>
      <c r="AG3943">
        <v>249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1318</v>
      </c>
      <c r="AQ3943" s="3" t="s">
        <v>107</v>
      </c>
      <c r="AR3943" s="3" t="s">
        <v>53</v>
      </c>
      <c r="AS3943">
        <v>249</v>
      </c>
      <c r="AT3943">
        <v>104418</v>
      </c>
      <c r="AU3943" s="3" t="s">
        <v>301</v>
      </c>
      <c r="AV3943" s="3" t="s">
        <v>8401</v>
      </c>
    </row>
    <row r="3944" spans="1:48" x14ac:dyDescent="0.25">
      <c r="A3944" s="3" t="s">
        <v>8604</v>
      </c>
      <c r="B3944" s="3" t="s">
        <v>47</v>
      </c>
      <c r="C3944" s="1">
        <v>44734.450092592589</v>
      </c>
      <c r="D3944">
        <v>2022</v>
      </c>
      <c r="E3944">
        <v>7</v>
      </c>
      <c r="F3944" s="3" t="s">
        <v>48</v>
      </c>
      <c r="G3944" s="3" t="s">
        <v>2141</v>
      </c>
      <c r="H3944" s="3" t="s">
        <v>8605</v>
      </c>
      <c r="I3944">
        <v>50.100073199999997</v>
      </c>
      <c r="J3944">
        <v>14.4036522</v>
      </c>
      <c r="K3944" s="3" t="s">
        <v>51</v>
      </c>
      <c r="L3944">
        <v>13540000</v>
      </c>
      <c r="M3944">
        <v>2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2</v>
      </c>
      <c r="U3944">
        <v>2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103.4</v>
      </c>
      <c r="AM3944">
        <v>0</v>
      </c>
      <c r="AN3944">
        <v>0</v>
      </c>
      <c r="AO3944">
        <v>0</v>
      </c>
      <c r="AP3944">
        <v>0</v>
      </c>
      <c r="AQ3944" s="3" t="s">
        <v>65</v>
      </c>
      <c r="AR3944" s="3" t="s">
        <v>53</v>
      </c>
      <c r="AS3944">
        <v>103.4</v>
      </c>
      <c r="AT3944">
        <v>130948</v>
      </c>
      <c r="AU3944" s="3" t="s">
        <v>66</v>
      </c>
      <c r="AV3944" s="3" t="s">
        <v>8606</v>
      </c>
    </row>
    <row r="3945" spans="1:48" x14ac:dyDescent="0.25">
      <c r="A3945" s="3" t="s">
        <v>8607</v>
      </c>
      <c r="B3945" s="3" t="s">
        <v>47</v>
      </c>
      <c r="C3945" s="1">
        <v>45128.351701388892</v>
      </c>
      <c r="D3945">
        <v>2023</v>
      </c>
      <c r="E3945">
        <v>8</v>
      </c>
      <c r="F3945" s="3" t="s">
        <v>48</v>
      </c>
      <c r="G3945" s="3" t="s">
        <v>172</v>
      </c>
      <c r="H3945" s="3" t="s">
        <v>4027</v>
      </c>
      <c r="I3945">
        <v>50.012957299999997</v>
      </c>
      <c r="J3945">
        <v>14.400805099999999</v>
      </c>
      <c r="K3945" s="3" t="s">
        <v>51</v>
      </c>
      <c r="L3945">
        <v>4400000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</v>
      </c>
      <c r="U3945">
        <v>1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38.4</v>
      </c>
      <c r="AM3945">
        <v>0</v>
      </c>
      <c r="AN3945">
        <v>0</v>
      </c>
      <c r="AO3945">
        <v>0</v>
      </c>
      <c r="AP3945">
        <v>0</v>
      </c>
      <c r="AQ3945" s="3" t="s">
        <v>65</v>
      </c>
      <c r="AR3945" s="3" t="s">
        <v>53</v>
      </c>
      <c r="AS3945">
        <v>38.4</v>
      </c>
      <c r="AT3945">
        <v>114583</v>
      </c>
      <c r="AU3945" s="3" t="s">
        <v>74</v>
      </c>
      <c r="AV3945" s="3" t="s">
        <v>8608</v>
      </c>
    </row>
    <row r="3946" spans="1:48" x14ac:dyDescent="0.25">
      <c r="A3946" s="3" t="s">
        <v>8609</v>
      </c>
      <c r="B3946" s="3" t="s">
        <v>47</v>
      </c>
      <c r="C3946" s="1">
        <v>45476.460613425923</v>
      </c>
      <c r="D3946">
        <v>2024</v>
      </c>
      <c r="E3946">
        <v>7</v>
      </c>
      <c r="F3946" s="3" t="s">
        <v>48</v>
      </c>
      <c r="G3946" s="3" t="s">
        <v>63</v>
      </c>
      <c r="H3946" s="3" t="s">
        <v>1487</v>
      </c>
      <c r="I3946">
        <v>50.0673599</v>
      </c>
      <c r="J3946">
        <v>14.4060877</v>
      </c>
      <c r="K3946" s="3" t="s">
        <v>51</v>
      </c>
      <c r="L3946">
        <v>5714090</v>
      </c>
      <c r="M3946">
        <v>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1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42.2</v>
      </c>
      <c r="AM3946">
        <v>0</v>
      </c>
      <c r="AN3946">
        <v>0</v>
      </c>
      <c r="AO3946">
        <v>0</v>
      </c>
      <c r="AP3946">
        <v>0</v>
      </c>
      <c r="AQ3946" s="3" t="s">
        <v>65</v>
      </c>
      <c r="AR3946" s="3" t="s">
        <v>53</v>
      </c>
      <c r="AS3946">
        <v>42.2</v>
      </c>
      <c r="AT3946">
        <v>135405</v>
      </c>
      <c r="AU3946" s="3" t="s">
        <v>74</v>
      </c>
      <c r="AV3946" s="3" t="s">
        <v>8610</v>
      </c>
    </row>
    <row r="3947" spans="1:48" x14ac:dyDescent="0.25">
      <c r="A3947" s="3" t="s">
        <v>8611</v>
      </c>
      <c r="B3947" s="3" t="s">
        <v>47</v>
      </c>
      <c r="C3947" s="1">
        <v>45476.460613425923</v>
      </c>
      <c r="D3947">
        <v>2024</v>
      </c>
      <c r="E3947">
        <v>7</v>
      </c>
      <c r="F3947" s="3" t="s">
        <v>48</v>
      </c>
      <c r="G3947" s="3" t="s">
        <v>63</v>
      </c>
      <c r="H3947" s="3" t="s">
        <v>1487</v>
      </c>
      <c r="I3947">
        <v>50.0673599</v>
      </c>
      <c r="J3947">
        <v>14.4060877</v>
      </c>
      <c r="K3947" s="3" t="s">
        <v>51</v>
      </c>
      <c r="L3947">
        <v>9561495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</v>
      </c>
      <c r="U3947">
        <v>1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62.3</v>
      </c>
      <c r="AM3947">
        <v>0</v>
      </c>
      <c r="AN3947">
        <v>0</v>
      </c>
      <c r="AO3947">
        <v>0</v>
      </c>
      <c r="AP3947">
        <v>0</v>
      </c>
      <c r="AQ3947" s="3" t="s">
        <v>65</v>
      </c>
      <c r="AR3947" s="3" t="s">
        <v>53</v>
      </c>
      <c r="AS3947">
        <v>62.3</v>
      </c>
      <c r="AT3947">
        <v>153475</v>
      </c>
      <c r="AU3947" s="3" t="s">
        <v>74</v>
      </c>
      <c r="AV3947" s="3" t="s">
        <v>8612</v>
      </c>
    </row>
    <row r="3948" spans="1:48" x14ac:dyDescent="0.25">
      <c r="A3948" s="3" t="s">
        <v>8613</v>
      </c>
      <c r="B3948" s="3" t="s">
        <v>47</v>
      </c>
      <c r="C3948" s="1">
        <v>45476.614814814813</v>
      </c>
      <c r="D3948">
        <v>2024</v>
      </c>
      <c r="E3948">
        <v>7</v>
      </c>
      <c r="F3948" s="3" t="s">
        <v>48</v>
      </c>
      <c r="G3948" s="3" t="s">
        <v>172</v>
      </c>
      <c r="H3948" s="3" t="s">
        <v>8614</v>
      </c>
      <c r="I3948">
        <v>50.012380100000001</v>
      </c>
      <c r="J3948">
        <v>14.4200309</v>
      </c>
      <c r="K3948" s="3" t="s">
        <v>51</v>
      </c>
      <c r="L3948">
        <v>7490000</v>
      </c>
      <c r="M3948">
        <v>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1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76.400000000000006</v>
      </c>
      <c r="AM3948">
        <v>0</v>
      </c>
      <c r="AN3948">
        <v>0</v>
      </c>
      <c r="AO3948">
        <v>0</v>
      </c>
      <c r="AP3948">
        <v>0</v>
      </c>
      <c r="AQ3948" s="3" t="s">
        <v>65</v>
      </c>
      <c r="AR3948" s="3" t="s">
        <v>53</v>
      </c>
      <c r="AS3948">
        <v>76.400000000000006</v>
      </c>
      <c r="AT3948">
        <v>98037</v>
      </c>
      <c r="AU3948" s="3" t="s">
        <v>74</v>
      </c>
      <c r="AV3948" s="3" t="s">
        <v>8615</v>
      </c>
    </row>
    <row r="3949" spans="1:48" x14ac:dyDescent="0.25">
      <c r="A3949" s="3" t="s">
        <v>10601</v>
      </c>
      <c r="B3949" s="3" t="s">
        <v>47</v>
      </c>
      <c r="C3949" s="1">
        <v>45476.460613425923</v>
      </c>
      <c r="D3949">
        <v>2024</v>
      </c>
      <c r="E3949">
        <v>7</v>
      </c>
      <c r="F3949" s="3" t="s">
        <v>48</v>
      </c>
      <c r="G3949" s="3" t="s">
        <v>63</v>
      </c>
      <c r="H3949" s="3" t="s">
        <v>1487</v>
      </c>
      <c r="I3949">
        <v>50.0673599</v>
      </c>
      <c r="J3949">
        <v>14.4060877</v>
      </c>
      <c r="K3949" s="3" t="s">
        <v>51</v>
      </c>
      <c r="L3949">
        <v>8340192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1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58.6</v>
      </c>
      <c r="AM3949">
        <v>0</v>
      </c>
      <c r="AN3949">
        <v>0</v>
      </c>
      <c r="AO3949">
        <v>0</v>
      </c>
      <c r="AP3949">
        <v>0</v>
      </c>
      <c r="AQ3949" s="3" t="s">
        <v>65</v>
      </c>
      <c r="AR3949" s="3" t="s">
        <v>53</v>
      </c>
      <c r="AS3949">
        <v>58.6</v>
      </c>
      <c r="AT3949">
        <v>142324</v>
      </c>
      <c r="AU3949" s="3" t="s">
        <v>74</v>
      </c>
      <c r="AV3949" s="3" t="s">
        <v>10602</v>
      </c>
    </row>
    <row r="3950" spans="1:48" x14ac:dyDescent="0.25">
      <c r="A3950" s="3" t="s">
        <v>10603</v>
      </c>
      <c r="B3950" s="3" t="s">
        <v>47</v>
      </c>
      <c r="C3950" s="1">
        <v>45476.486932870372</v>
      </c>
      <c r="D3950">
        <v>2024</v>
      </c>
      <c r="E3950">
        <v>7</v>
      </c>
      <c r="F3950" s="3" t="s">
        <v>48</v>
      </c>
      <c r="G3950" s="3" t="s">
        <v>172</v>
      </c>
      <c r="H3950" s="3" t="s">
        <v>2630</v>
      </c>
      <c r="I3950">
        <v>50.0171128</v>
      </c>
      <c r="J3950">
        <v>14.401298600000001</v>
      </c>
      <c r="K3950" s="3" t="s">
        <v>51</v>
      </c>
      <c r="L3950">
        <v>598500</v>
      </c>
      <c r="M3950">
        <v>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1</v>
      </c>
      <c r="U3950">
        <v>0</v>
      </c>
      <c r="V3950">
        <v>0</v>
      </c>
      <c r="W3950">
        <v>0</v>
      </c>
      <c r="X3950">
        <v>0</v>
      </c>
      <c r="Y3950">
        <v>1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179.74</v>
      </c>
      <c r="AP3950">
        <v>0</v>
      </c>
      <c r="AQ3950" s="3" t="s">
        <v>127</v>
      </c>
      <c r="AR3950" s="3" t="s">
        <v>128</v>
      </c>
      <c r="AS3950">
        <v>1</v>
      </c>
      <c r="AT3950">
        <v>598500</v>
      </c>
      <c r="AU3950" s="3" t="s">
        <v>74</v>
      </c>
      <c r="AV3950" s="3" t="s">
        <v>2631</v>
      </c>
    </row>
    <row r="3951" spans="1:48" x14ac:dyDescent="0.25">
      <c r="A3951" s="3" t="s">
        <v>10604</v>
      </c>
      <c r="B3951" s="3" t="s">
        <v>47</v>
      </c>
      <c r="C3951" s="1">
        <v>45476.557870370372</v>
      </c>
      <c r="D3951">
        <v>2024</v>
      </c>
      <c r="E3951">
        <v>7</v>
      </c>
      <c r="F3951" s="3" t="s">
        <v>48</v>
      </c>
      <c r="G3951" s="3" t="s">
        <v>172</v>
      </c>
      <c r="H3951" s="3" t="s">
        <v>10605</v>
      </c>
      <c r="I3951">
        <v>49.990441300000001</v>
      </c>
      <c r="J3951">
        <v>14.417793700000001</v>
      </c>
      <c r="K3951" s="3" t="s">
        <v>51</v>
      </c>
      <c r="L3951">
        <v>23600000</v>
      </c>
      <c r="M3951">
        <v>2</v>
      </c>
      <c r="N3951">
        <v>1</v>
      </c>
      <c r="O3951">
        <v>1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1</v>
      </c>
      <c r="AA3951">
        <v>0</v>
      </c>
      <c r="AB3951">
        <v>1</v>
      </c>
      <c r="AC3951">
        <v>0</v>
      </c>
      <c r="AD3951">
        <v>0</v>
      </c>
      <c r="AE3951">
        <v>0</v>
      </c>
      <c r="AF3951">
        <v>0</v>
      </c>
      <c r="AG3951">
        <v>188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249</v>
      </c>
      <c r="AQ3951" s="3" t="s">
        <v>107</v>
      </c>
      <c r="AR3951" s="3" t="s">
        <v>53</v>
      </c>
      <c r="AS3951">
        <v>188</v>
      </c>
      <c r="AT3951">
        <v>125532</v>
      </c>
      <c r="AU3951" s="3" t="s">
        <v>1376</v>
      </c>
      <c r="AV3951" s="3" t="s">
        <v>10606</v>
      </c>
    </row>
    <row r="3952" spans="1:48" x14ac:dyDescent="0.25">
      <c r="A3952" s="3" t="s">
        <v>10607</v>
      </c>
      <c r="B3952" s="3" t="s">
        <v>47</v>
      </c>
      <c r="C3952" s="1">
        <v>43636.570520833331</v>
      </c>
      <c r="D3952">
        <v>2019</v>
      </c>
      <c r="E3952">
        <v>7</v>
      </c>
      <c r="F3952" s="3" t="s">
        <v>48</v>
      </c>
      <c r="G3952" s="3" t="s">
        <v>63</v>
      </c>
      <c r="H3952" s="3" t="s">
        <v>2290</v>
      </c>
      <c r="I3952">
        <v>50.061715999999997</v>
      </c>
      <c r="J3952">
        <v>14.4037118</v>
      </c>
      <c r="K3952" s="3" t="s">
        <v>51</v>
      </c>
      <c r="L3952">
        <v>6100000</v>
      </c>
      <c r="M3952">
        <v>1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1</v>
      </c>
      <c r="U3952">
        <v>1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55.4</v>
      </c>
      <c r="AM3952">
        <v>0</v>
      </c>
      <c r="AN3952">
        <v>0</v>
      </c>
      <c r="AO3952">
        <v>0</v>
      </c>
      <c r="AP3952">
        <v>0</v>
      </c>
      <c r="AQ3952" s="3" t="s">
        <v>65</v>
      </c>
      <c r="AR3952" s="3" t="s">
        <v>53</v>
      </c>
      <c r="AS3952">
        <v>55.4</v>
      </c>
      <c r="AT3952">
        <v>110108</v>
      </c>
      <c r="AU3952" s="3" t="s">
        <v>74</v>
      </c>
      <c r="AV3952" s="3" t="s">
        <v>10608</v>
      </c>
    </row>
    <row r="3953" spans="1:48" x14ac:dyDescent="0.25">
      <c r="A3953" s="3" t="s">
        <v>10609</v>
      </c>
      <c r="B3953" s="3" t="s">
        <v>47</v>
      </c>
      <c r="C3953" s="1">
        <v>43636.58734953704</v>
      </c>
      <c r="D3953">
        <v>2019</v>
      </c>
      <c r="E3953">
        <v>7</v>
      </c>
      <c r="F3953" s="3" t="s">
        <v>48</v>
      </c>
      <c r="G3953" s="3" t="s">
        <v>63</v>
      </c>
      <c r="H3953" s="3" t="s">
        <v>8789</v>
      </c>
      <c r="I3953">
        <v>50.076108599999998</v>
      </c>
      <c r="J3953">
        <v>14.3785229</v>
      </c>
      <c r="K3953" s="3" t="s">
        <v>51</v>
      </c>
      <c r="L3953">
        <v>1550000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1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175</v>
      </c>
      <c r="AM3953">
        <v>0</v>
      </c>
      <c r="AN3953">
        <v>0</v>
      </c>
      <c r="AO3953">
        <v>0</v>
      </c>
      <c r="AP3953">
        <v>0</v>
      </c>
      <c r="AQ3953" s="3" t="s">
        <v>65</v>
      </c>
      <c r="AR3953" s="3" t="s">
        <v>53</v>
      </c>
      <c r="AS3953">
        <v>175</v>
      </c>
      <c r="AT3953">
        <v>88571</v>
      </c>
      <c r="AU3953" s="3" t="s">
        <v>74</v>
      </c>
      <c r="AV3953" s="3" t="s">
        <v>10610</v>
      </c>
    </row>
    <row r="3954" spans="1:48" x14ac:dyDescent="0.25">
      <c r="A3954" s="3" t="s">
        <v>10611</v>
      </c>
      <c r="B3954" s="3" t="s">
        <v>47</v>
      </c>
      <c r="C3954" s="1">
        <v>45476.577187499999</v>
      </c>
      <c r="D3954">
        <v>2024</v>
      </c>
      <c r="E3954">
        <v>7</v>
      </c>
      <c r="F3954" s="3" t="s">
        <v>48</v>
      </c>
      <c r="G3954" s="3" t="s">
        <v>172</v>
      </c>
      <c r="H3954" s="3" t="s">
        <v>10612</v>
      </c>
      <c r="I3954">
        <v>50.009805800000002</v>
      </c>
      <c r="J3954">
        <v>14.4207134</v>
      </c>
      <c r="K3954" s="3" t="s">
        <v>51</v>
      </c>
      <c r="L3954">
        <v>6690000</v>
      </c>
      <c r="M3954">
        <v>6</v>
      </c>
      <c r="N3954">
        <v>1</v>
      </c>
      <c r="O3954">
        <v>0</v>
      </c>
      <c r="P3954">
        <v>1</v>
      </c>
      <c r="Q3954">
        <v>0</v>
      </c>
      <c r="R3954">
        <v>0</v>
      </c>
      <c r="S3954">
        <v>0</v>
      </c>
      <c r="T3954">
        <v>1</v>
      </c>
      <c r="U3954">
        <v>1</v>
      </c>
      <c r="V3954">
        <v>0</v>
      </c>
      <c r="W3954">
        <v>0</v>
      </c>
      <c r="X3954">
        <v>0</v>
      </c>
      <c r="Y3954">
        <v>0</v>
      </c>
      <c r="Z3954">
        <v>4</v>
      </c>
      <c r="AA3954">
        <v>1</v>
      </c>
      <c r="AB3954">
        <v>0</v>
      </c>
      <c r="AC3954">
        <v>0</v>
      </c>
      <c r="AD3954">
        <v>0</v>
      </c>
      <c r="AE3954">
        <v>3</v>
      </c>
      <c r="AF3954">
        <v>0</v>
      </c>
      <c r="AG3954">
        <v>0</v>
      </c>
      <c r="AH3954">
        <v>538</v>
      </c>
      <c r="AI3954">
        <v>0</v>
      </c>
      <c r="AJ3954">
        <v>0</v>
      </c>
      <c r="AK3954">
        <v>0</v>
      </c>
      <c r="AL3954">
        <v>77</v>
      </c>
      <c r="AM3954">
        <v>0</v>
      </c>
      <c r="AN3954">
        <v>0</v>
      </c>
      <c r="AO3954">
        <v>0</v>
      </c>
      <c r="AP3954">
        <v>1476</v>
      </c>
      <c r="AQ3954" s="3" t="s">
        <v>65</v>
      </c>
      <c r="AR3954" s="3" t="s">
        <v>53</v>
      </c>
      <c r="AS3954">
        <v>77</v>
      </c>
      <c r="AT3954">
        <v>86883</v>
      </c>
      <c r="AU3954" s="3" t="s">
        <v>672</v>
      </c>
      <c r="AV3954" s="3" t="s">
        <v>10613</v>
      </c>
    </row>
    <row r="3955" spans="1:48" x14ac:dyDescent="0.25">
      <c r="A3955" s="3" t="s">
        <v>10614</v>
      </c>
      <c r="B3955" s="3" t="s">
        <v>47</v>
      </c>
      <c r="C3955" s="1">
        <v>45476.667638888888</v>
      </c>
      <c r="D3955">
        <v>2024</v>
      </c>
      <c r="E3955">
        <v>7</v>
      </c>
      <c r="F3955" s="3" t="s">
        <v>48</v>
      </c>
      <c r="G3955" s="3" t="s">
        <v>172</v>
      </c>
      <c r="H3955" s="3" t="s">
        <v>10615</v>
      </c>
      <c r="I3955">
        <v>50.006857599999996</v>
      </c>
      <c r="J3955">
        <v>14.4227452</v>
      </c>
      <c r="K3955" s="3" t="s">
        <v>51</v>
      </c>
      <c r="L3955">
        <v>6200000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1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62</v>
      </c>
      <c r="AM3955">
        <v>0</v>
      </c>
      <c r="AN3955">
        <v>0</v>
      </c>
      <c r="AO3955">
        <v>0</v>
      </c>
      <c r="AP3955">
        <v>0</v>
      </c>
      <c r="AQ3955" s="3" t="s">
        <v>65</v>
      </c>
      <c r="AR3955" s="3" t="s">
        <v>53</v>
      </c>
      <c r="AS3955">
        <v>62</v>
      </c>
      <c r="AT3955">
        <v>100000</v>
      </c>
      <c r="AU3955" s="3" t="s">
        <v>74</v>
      </c>
      <c r="AV3955" s="3" t="s">
        <v>10616</v>
      </c>
    </row>
    <row r="3956" spans="1:48" x14ac:dyDescent="0.25">
      <c r="A3956" s="3" t="s">
        <v>10617</v>
      </c>
      <c r="B3956" s="3" t="s">
        <v>47</v>
      </c>
      <c r="C3956" s="1">
        <v>45477.376122685186</v>
      </c>
      <c r="D3956">
        <v>2024</v>
      </c>
      <c r="E3956">
        <v>7</v>
      </c>
      <c r="F3956" s="3" t="s">
        <v>48</v>
      </c>
      <c r="G3956" s="3" t="s">
        <v>4177</v>
      </c>
      <c r="H3956" s="3" t="s">
        <v>10618</v>
      </c>
      <c r="I3956">
        <v>50.105421399999997</v>
      </c>
      <c r="J3956">
        <v>14.466463900000001</v>
      </c>
      <c r="K3956" s="3" t="s">
        <v>51</v>
      </c>
      <c r="L3956">
        <v>16500000</v>
      </c>
      <c r="M3956">
        <v>3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3</v>
      </c>
      <c r="U3956">
        <v>1</v>
      </c>
      <c r="V3956">
        <v>0</v>
      </c>
      <c r="W3956">
        <v>1</v>
      </c>
      <c r="X3956">
        <v>0</v>
      </c>
      <c r="Y3956">
        <v>1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84.7</v>
      </c>
      <c r="AM3956">
        <v>36</v>
      </c>
      <c r="AN3956">
        <v>0</v>
      </c>
      <c r="AO3956">
        <v>103.85</v>
      </c>
      <c r="AP3956">
        <v>0</v>
      </c>
      <c r="AQ3956" s="3" t="s">
        <v>65</v>
      </c>
      <c r="AR3956" s="3" t="s">
        <v>53</v>
      </c>
      <c r="AS3956">
        <v>84.7</v>
      </c>
      <c r="AT3956">
        <v>194805</v>
      </c>
      <c r="AU3956" s="3" t="s">
        <v>162</v>
      </c>
      <c r="AV3956" s="3" t="s">
        <v>10619</v>
      </c>
    </row>
    <row r="3957" spans="1:48" x14ac:dyDescent="0.25">
      <c r="A3957" s="3" t="s">
        <v>10620</v>
      </c>
      <c r="B3957" s="3" t="s">
        <v>47</v>
      </c>
      <c r="C3957" s="1">
        <v>45390.394201388888</v>
      </c>
      <c r="D3957">
        <v>2024</v>
      </c>
      <c r="E3957">
        <v>4</v>
      </c>
      <c r="F3957" s="3" t="s">
        <v>155</v>
      </c>
      <c r="G3957" s="3" t="s">
        <v>2100</v>
      </c>
      <c r="H3957" s="3" t="s">
        <v>10621</v>
      </c>
      <c r="I3957">
        <v>50.202536500000001</v>
      </c>
      <c r="J3957">
        <v>14.526613899999999</v>
      </c>
      <c r="K3957" s="3" t="s">
        <v>51</v>
      </c>
      <c r="L3957">
        <v>8600000</v>
      </c>
      <c r="M3957">
        <v>3</v>
      </c>
      <c r="N3957">
        <v>1</v>
      </c>
      <c r="O3957">
        <v>1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2</v>
      </c>
      <c r="AA3957">
        <v>0</v>
      </c>
      <c r="AB3957">
        <v>1</v>
      </c>
      <c r="AC3957">
        <v>0</v>
      </c>
      <c r="AD3957">
        <v>0</v>
      </c>
      <c r="AE3957">
        <v>0</v>
      </c>
      <c r="AF3957">
        <v>1</v>
      </c>
      <c r="AG3957">
        <v>153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512</v>
      </c>
      <c r="AQ3957" s="3" t="s">
        <v>107</v>
      </c>
      <c r="AR3957" s="3" t="s">
        <v>53</v>
      </c>
      <c r="AS3957">
        <v>153</v>
      </c>
      <c r="AT3957">
        <v>56209</v>
      </c>
      <c r="AU3957" s="3" t="s">
        <v>301</v>
      </c>
      <c r="AV3957" s="3" t="s">
        <v>10622</v>
      </c>
    </row>
    <row r="3958" spans="1:48" x14ac:dyDescent="0.25">
      <c r="A3958" s="3" t="s">
        <v>10623</v>
      </c>
      <c r="B3958" s="3" t="s">
        <v>47</v>
      </c>
      <c r="C3958" s="1">
        <v>45133.432824074072</v>
      </c>
      <c r="D3958">
        <v>2023</v>
      </c>
      <c r="E3958">
        <v>8</v>
      </c>
      <c r="F3958" s="3" t="s">
        <v>48</v>
      </c>
      <c r="G3958" s="3" t="s">
        <v>160</v>
      </c>
      <c r="H3958" s="3" t="s">
        <v>10624</v>
      </c>
      <c r="I3958">
        <v>50.136071700000002</v>
      </c>
      <c r="J3958">
        <v>14.508789999999999</v>
      </c>
      <c r="K3958" s="3" t="s">
        <v>51</v>
      </c>
      <c r="L3958">
        <v>3000000</v>
      </c>
      <c r="M3958">
        <v>1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1</v>
      </c>
      <c r="U3958">
        <v>1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52.3</v>
      </c>
      <c r="AM3958">
        <v>0</v>
      </c>
      <c r="AN3958">
        <v>0</v>
      </c>
      <c r="AO3958">
        <v>0</v>
      </c>
      <c r="AP3958">
        <v>0</v>
      </c>
      <c r="AQ3958" s="3" t="s">
        <v>65</v>
      </c>
      <c r="AR3958" s="3" t="s">
        <v>53</v>
      </c>
      <c r="AS3958">
        <v>52.3</v>
      </c>
      <c r="AT3958">
        <v>57361</v>
      </c>
      <c r="AU3958" s="3" t="s">
        <v>74</v>
      </c>
      <c r="AV3958" s="3" t="s">
        <v>10625</v>
      </c>
    </row>
    <row r="3959" spans="1:48" x14ac:dyDescent="0.25">
      <c r="A3959" s="3" t="s">
        <v>22275</v>
      </c>
      <c r="B3959" s="3" t="s">
        <v>47</v>
      </c>
      <c r="C3959" s="1">
        <v>45474.468113425923</v>
      </c>
      <c r="D3959">
        <v>2024</v>
      </c>
      <c r="E3959">
        <v>8</v>
      </c>
      <c r="F3959" s="3" t="s">
        <v>48</v>
      </c>
      <c r="G3959" s="3" t="s">
        <v>21622</v>
      </c>
      <c r="H3959" s="3" t="s">
        <v>21791</v>
      </c>
      <c r="I3959">
        <v>50.0822529</v>
      </c>
      <c r="J3959">
        <v>14.4945243</v>
      </c>
      <c r="K3959" s="3" t="s">
        <v>51</v>
      </c>
      <c r="L3959">
        <v>1250000</v>
      </c>
      <c r="M3959">
        <v>9</v>
      </c>
      <c r="N3959">
        <v>1</v>
      </c>
      <c r="O3959">
        <v>0</v>
      </c>
      <c r="P3959">
        <v>1</v>
      </c>
      <c r="Q3959">
        <v>0</v>
      </c>
      <c r="R3959">
        <v>0</v>
      </c>
      <c r="S3959">
        <v>0</v>
      </c>
      <c r="T3959">
        <v>1</v>
      </c>
      <c r="U3959">
        <v>1</v>
      </c>
      <c r="V3959">
        <v>0</v>
      </c>
      <c r="W3959">
        <v>0</v>
      </c>
      <c r="X3959">
        <v>0</v>
      </c>
      <c r="Y3959">
        <v>0</v>
      </c>
      <c r="Z3959">
        <v>7</v>
      </c>
      <c r="AA3959">
        <v>2</v>
      </c>
      <c r="AB3959">
        <v>0</v>
      </c>
      <c r="AC3959">
        <v>1</v>
      </c>
      <c r="AD3959">
        <v>0</v>
      </c>
      <c r="AE3959">
        <v>4</v>
      </c>
      <c r="AF3959">
        <v>0</v>
      </c>
      <c r="AG3959">
        <v>0</v>
      </c>
      <c r="AH3959">
        <v>216</v>
      </c>
      <c r="AI3959">
        <v>0</v>
      </c>
      <c r="AJ3959">
        <v>0</v>
      </c>
      <c r="AK3959">
        <v>0</v>
      </c>
      <c r="AL3959">
        <v>52.2</v>
      </c>
      <c r="AM3959">
        <v>0</v>
      </c>
      <c r="AN3959">
        <v>0</v>
      </c>
      <c r="AO3959">
        <v>0</v>
      </c>
      <c r="AP3959">
        <v>1248</v>
      </c>
      <c r="AQ3959" s="3" t="s">
        <v>65</v>
      </c>
      <c r="AR3959" s="3" t="s">
        <v>53</v>
      </c>
      <c r="AS3959">
        <v>52.2</v>
      </c>
      <c r="AT3959">
        <v>23946</v>
      </c>
      <c r="AU3959" s="3" t="s">
        <v>129</v>
      </c>
      <c r="AV3959" s="3" t="s">
        <v>22276</v>
      </c>
    </row>
    <row r="3960" spans="1:48" x14ac:dyDescent="0.25">
      <c r="A3960" s="3" t="s">
        <v>7328</v>
      </c>
      <c r="B3960" s="3" t="s">
        <v>47</v>
      </c>
      <c r="C3960" s="1">
        <v>45474.527928240743</v>
      </c>
      <c r="D3960">
        <v>2024</v>
      </c>
      <c r="E3960">
        <v>7</v>
      </c>
      <c r="F3960" s="3" t="s">
        <v>48</v>
      </c>
      <c r="G3960" s="3" t="s">
        <v>172</v>
      </c>
      <c r="H3960" s="3" t="s">
        <v>1767</v>
      </c>
      <c r="I3960">
        <v>49.998454500000001</v>
      </c>
      <c r="J3960">
        <v>14.4083124</v>
      </c>
      <c r="K3960" s="3" t="s">
        <v>51</v>
      </c>
      <c r="L3960">
        <v>150000</v>
      </c>
      <c r="M3960">
        <v>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0</v>
      </c>
      <c r="V3960">
        <v>0</v>
      </c>
      <c r="W3960">
        <v>0</v>
      </c>
      <c r="X3960">
        <v>0</v>
      </c>
      <c r="Y3960">
        <v>1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163.92</v>
      </c>
      <c r="AP3960">
        <v>0</v>
      </c>
      <c r="AQ3960" s="3" t="s">
        <v>127</v>
      </c>
      <c r="AR3960" s="3" t="s">
        <v>128</v>
      </c>
      <c r="AS3960">
        <v>1</v>
      </c>
      <c r="AT3960">
        <v>150000</v>
      </c>
      <c r="AU3960" s="3" t="s">
        <v>74</v>
      </c>
      <c r="AV3960" s="3" t="s">
        <v>7329</v>
      </c>
    </row>
    <row r="3961" spans="1:48" x14ac:dyDescent="0.25">
      <c r="A3961" s="3" t="s">
        <v>7330</v>
      </c>
      <c r="B3961" s="3" t="s">
        <v>47</v>
      </c>
      <c r="C3961" s="1">
        <v>42521.596898148149</v>
      </c>
      <c r="D3961">
        <v>2016</v>
      </c>
      <c r="E3961">
        <v>6</v>
      </c>
      <c r="F3961" s="3" t="s">
        <v>48</v>
      </c>
      <c r="G3961" s="3" t="s">
        <v>1243</v>
      </c>
      <c r="H3961" s="3" t="s">
        <v>7331</v>
      </c>
      <c r="I3961">
        <v>50.082841299999998</v>
      </c>
      <c r="J3961">
        <v>14.427358699999999</v>
      </c>
      <c r="K3961" s="3" t="s">
        <v>51</v>
      </c>
      <c r="L3961">
        <v>1580200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1</v>
      </c>
      <c r="U3961">
        <v>1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120</v>
      </c>
      <c r="AM3961">
        <v>0</v>
      </c>
      <c r="AN3961">
        <v>0</v>
      </c>
      <c r="AO3961">
        <v>0</v>
      </c>
      <c r="AP3961">
        <v>0</v>
      </c>
      <c r="AQ3961" s="3" t="s">
        <v>65</v>
      </c>
      <c r="AR3961" s="3" t="s">
        <v>53</v>
      </c>
      <c r="AS3961">
        <v>120</v>
      </c>
      <c r="AT3961">
        <v>13168</v>
      </c>
      <c r="AU3961" s="3" t="s">
        <v>74</v>
      </c>
      <c r="AV3961" s="3" t="s">
        <v>7332</v>
      </c>
    </row>
    <row r="3962" spans="1:48" x14ac:dyDescent="0.25">
      <c r="A3962" s="3" t="s">
        <v>7333</v>
      </c>
      <c r="B3962" s="3" t="s">
        <v>47</v>
      </c>
      <c r="C3962" s="1">
        <v>45128.407800925925</v>
      </c>
      <c r="D3962">
        <v>2023</v>
      </c>
      <c r="E3962">
        <v>8</v>
      </c>
      <c r="F3962" s="3" t="s">
        <v>48</v>
      </c>
      <c r="G3962" s="3" t="s">
        <v>172</v>
      </c>
      <c r="H3962" s="3" t="s">
        <v>7334</v>
      </c>
      <c r="I3962">
        <v>50.012704599999999</v>
      </c>
      <c r="J3962">
        <v>14.4135887</v>
      </c>
      <c r="K3962" s="3" t="s">
        <v>51</v>
      </c>
      <c r="L3962">
        <v>7950000</v>
      </c>
      <c r="M3962">
        <v>2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2</v>
      </c>
      <c r="U3962">
        <v>2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119.82</v>
      </c>
      <c r="AM3962">
        <v>0</v>
      </c>
      <c r="AN3962">
        <v>0</v>
      </c>
      <c r="AO3962">
        <v>0</v>
      </c>
      <c r="AP3962">
        <v>0</v>
      </c>
      <c r="AQ3962" s="3" t="s">
        <v>65</v>
      </c>
      <c r="AR3962" s="3" t="s">
        <v>53</v>
      </c>
      <c r="AS3962">
        <v>119.82</v>
      </c>
      <c r="AT3962">
        <v>66350</v>
      </c>
      <c r="AU3962" s="3" t="s">
        <v>66</v>
      </c>
      <c r="AV3962" s="3" t="s">
        <v>7335</v>
      </c>
    </row>
    <row r="3963" spans="1:48" x14ac:dyDescent="0.25">
      <c r="A3963" s="3" t="s">
        <v>7336</v>
      </c>
      <c r="B3963" s="3" t="s">
        <v>47</v>
      </c>
      <c r="C3963" s="1">
        <v>43636.397824074076</v>
      </c>
      <c r="D3963">
        <v>2019</v>
      </c>
      <c r="E3963">
        <v>7</v>
      </c>
      <c r="F3963" s="3" t="s">
        <v>48</v>
      </c>
      <c r="G3963" s="3" t="s">
        <v>63</v>
      </c>
      <c r="H3963" s="3" t="s">
        <v>1690</v>
      </c>
      <c r="I3963">
        <v>50.069116399999999</v>
      </c>
      <c r="J3963">
        <v>14.401354</v>
      </c>
      <c r="K3963" s="3" t="s">
        <v>51</v>
      </c>
      <c r="L3963">
        <v>3300000</v>
      </c>
      <c r="M3963">
        <v>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1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28.4</v>
      </c>
      <c r="AM3963">
        <v>0</v>
      </c>
      <c r="AN3963">
        <v>0</v>
      </c>
      <c r="AO3963">
        <v>0</v>
      </c>
      <c r="AP3963">
        <v>0</v>
      </c>
      <c r="AQ3963" s="3" t="s">
        <v>65</v>
      </c>
      <c r="AR3963" s="3" t="s">
        <v>53</v>
      </c>
      <c r="AS3963">
        <v>28.4</v>
      </c>
      <c r="AT3963">
        <v>116197</v>
      </c>
      <c r="AU3963" s="3" t="s">
        <v>74</v>
      </c>
      <c r="AV3963" s="3" t="s">
        <v>7337</v>
      </c>
    </row>
    <row r="3964" spans="1:48" x14ac:dyDescent="0.25">
      <c r="A3964" s="3" t="s">
        <v>7338</v>
      </c>
      <c r="B3964" s="3" t="s">
        <v>47</v>
      </c>
      <c r="C3964" s="1">
        <v>45476.460613425923</v>
      </c>
      <c r="D3964">
        <v>2024</v>
      </c>
      <c r="E3964">
        <v>7</v>
      </c>
      <c r="F3964" s="3" t="s">
        <v>48</v>
      </c>
      <c r="G3964" s="3" t="s">
        <v>63</v>
      </c>
      <c r="H3964" s="3" t="s">
        <v>1487</v>
      </c>
      <c r="I3964">
        <v>50.0673599</v>
      </c>
      <c r="J3964">
        <v>14.4060877</v>
      </c>
      <c r="K3964" s="3" t="s">
        <v>51</v>
      </c>
      <c r="L3964">
        <v>8339913</v>
      </c>
      <c r="M3964">
        <v>1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1</v>
      </c>
      <c r="U3964">
        <v>1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58.6</v>
      </c>
      <c r="AM3964">
        <v>0</v>
      </c>
      <c r="AN3964">
        <v>0</v>
      </c>
      <c r="AO3964">
        <v>0</v>
      </c>
      <c r="AP3964">
        <v>0</v>
      </c>
      <c r="AQ3964" s="3" t="s">
        <v>65</v>
      </c>
      <c r="AR3964" s="3" t="s">
        <v>53</v>
      </c>
      <c r="AS3964">
        <v>58.6</v>
      </c>
      <c r="AT3964">
        <v>142319</v>
      </c>
      <c r="AU3964" s="3" t="s">
        <v>74</v>
      </c>
      <c r="AV3964" s="3" t="s">
        <v>7339</v>
      </c>
    </row>
    <row r="3965" spans="1:48" x14ac:dyDescent="0.25">
      <c r="A3965" s="3" t="s">
        <v>7340</v>
      </c>
      <c r="B3965" s="3" t="s">
        <v>47</v>
      </c>
      <c r="C3965" s="1">
        <v>45476.460613425923</v>
      </c>
      <c r="D3965">
        <v>2024</v>
      </c>
      <c r="E3965">
        <v>7</v>
      </c>
      <c r="F3965" s="3" t="s">
        <v>48</v>
      </c>
      <c r="G3965" s="3" t="s">
        <v>63</v>
      </c>
      <c r="H3965" s="3" t="s">
        <v>1487</v>
      </c>
      <c r="I3965">
        <v>50.0673599</v>
      </c>
      <c r="J3965">
        <v>14.4060877</v>
      </c>
      <c r="K3965" s="3" t="s">
        <v>51</v>
      </c>
      <c r="L3965">
        <v>11573903</v>
      </c>
      <c r="M3965">
        <v>1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1</v>
      </c>
      <c r="U3965">
        <v>1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86.3</v>
      </c>
      <c r="AM3965">
        <v>0</v>
      </c>
      <c r="AN3965">
        <v>0</v>
      </c>
      <c r="AO3965">
        <v>0</v>
      </c>
      <c r="AP3965">
        <v>0</v>
      </c>
      <c r="AQ3965" s="3" t="s">
        <v>65</v>
      </c>
      <c r="AR3965" s="3" t="s">
        <v>53</v>
      </c>
      <c r="AS3965">
        <v>86.3</v>
      </c>
      <c r="AT3965">
        <v>134112</v>
      </c>
      <c r="AU3965" s="3" t="s">
        <v>74</v>
      </c>
      <c r="AV3965" s="3" t="s">
        <v>7341</v>
      </c>
    </row>
    <row r="3966" spans="1:48" x14ac:dyDescent="0.25">
      <c r="A3966" s="3" t="s">
        <v>7342</v>
      </c>
      <c r="B3966" s="3" t="s">
        <v>47</v>
      </c>
      <c r="C3966" s="1">
        <v>43636.572430555556</v>
      </c>
      <c r="D3966">
        <v>2019</v>
      </c>
      <c r="E3966">
        <v>7</v>
      </c>
      <c r="F3966" s="3" t="s">
        <v>48</v>
      </c>
      <c r="G3966" s="3" t="s">
        <v>63</v>
      </c>
      <c r="H3966" s="3" t="s">
        <v>2290</v>
      </c>
      <c r="I3966">
        <v>50.061715999999997</v>
      </c>
      <c r="J3966">
        <v>14.4037118</v>
      </c>
      <c r="K3966" s="3" t="s">
        <v>51</v>
      </c>
      <c r="L3966">
        <v>4240176</v>
      </c>
      <c r="M3966">
        <v>2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2</v>
      </c>
      <c r="U3966">
        <v>1</v>
      </c>
      <c r="V3966">
        <v>0</v>
      </c>
      <c r="W3966">
        <v>0</v>
      </c>
      <c r="X3966">
        <v>0</v>
      </c>
      <c r="Y3966">
        <v>1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35.299999999999997</v>
      </c>
      <c r="AM3966">
        <v>0</v>
      </c>
      <c r="AN3966">
        <v>0</v>
      </c>
      <c r="AO3966">
        <v>99.13</v>
      </c>
      <c r="AP3966">
        <v>0</v>
      </c>
      <c r="AQ3966" s="3" t="s">
        <v>65</v>
      </c>
      <c r="AR3966" s="3" t="s">
        <v>53</v>
      </c>
      <c r="AS3966">
        <v>35.299999999999997</v>
      </c>
      <c r="AT3966">
        <v>120118</v>
      </c>
      <c r="AU3966" s="3" t="s">
        <v>66</v>
      </c>
      <c r="AV3966" s="3" t="s">
        <v>7343</v>
      </c>
    </row>
    <row r="3967" spans="1:48" x14ac:dyDescent="0.25">
      <c r="A3967" s="3" t="s">
        <v>7344</v>
      </c>
      <c r="B3967" s="3" t="s">
        <v>47</v>
      </c>
      <c r="C3967" s="1">
        <v>44337.62773148148</v>
      </c>
      <c r="D3967">
        <v>2021</v>
      </c>
      <c r="E3967">
        <v>6</v>
      </c>
      <c r="F3967" s="3" t="s">
        <v>48</v>
      </c>
      <c r="G3967" s="3" t="s">
        <v>63</v>
      </c>
      <c r="H3967" s="3" t="s">
        <v>7345</v>
      </c>
      <c r="I3967">
        <v>50.067837599999997</v>
      </c>
      <c r="J3967">
        <v>14.3980625</v>
      </c>
      <c r="K3967" s="3" t="s">
        <v>51</v>
      </c>
      <c r="L3967">
        <v>4150000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1</v>
      </c>
      <c r="U3967">
        <v>1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42.6</v>
      </c>
      <c r="AM3967">
        <v>0</v>
      </c>
      <c r="AN3967">
        <v>0</v>
      </c>
      <c r="AO3967">
        <v>0</v>
      </c>
      <c r="AP3967">
        <v>0</v>
      </c>
      <c r="AQ3967" s="3" t="s">
        <v>65</v>
      </c>
      <c r="AR3967" s="3" t="s">
        <v>53</v>
      </c>
      <c r="AS3967">
        <v>42.6</v>
      </c>
      <c r="AT3967">
        <v>97418</v>
      </c>
      <c r="AU3967" s="3" t="s">
        <v>74</v>
      </c>
      <c r="AV3967" s="3" t="s">
        <v>7346</v>
      </c>
    </row>
    <row r="3968" spans="1:48" x14ac:dyDescent="0.25">
      <c r="A3968" s="3" t="s">
        <v>7347</v>
      </c>
      <c r="B3968" s="3" t="s">
        <v>47</v>
      </c>
      <c r="C3968" s="1">
        <v>45132.657673611109</v>
      </c>
      <c r="D3968">
        <v>2023</v>
      </c>
      <c r="E3968">
        <v>8</v>
      </c>
      <c r="F3968" s="3" t="s">
        <v>48</v>
      </c>
      <c r="G3968" s="3" t="s">
        <v>63</v>
      </c>
      <c r="H3968" s="3" t="s">
        <v>1723</v>
      </c>
      <c r="I3968">
        <v>50.067446799999999</v>
      </c>
      <c r="J3968">
        <v>14.407875799999999</v>
      </c>
      <c r="K3968" s="3" t="s">
        <v>51</v>
      </c>
      <c r="L3968">
        <v>8556212</v>
      </c>
      <c r="M3968">
        <v>2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2</v>
      </c>
      <c r="U3968">
        <v>0</v>
      </c>
      <c r="V3968">
        <v>0</v>
      </c>
      <c r="W3968">
        <v>2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121.1</v>
      </c>
      <c r="AN3968">
        <v>0</v>
      </c>
      <c r="AO3968">
        <v>0</v>
      </c>
      <c r="AP3968">
        <v>0</v>
      </c>
      <c r="AQ3968" s="3" t="s">
        <v>86</v>
      </c>
      <c r="AR3968" s="3" t="s">
        <v>53</v>
      </c>
      <c r="AS3968">
        <v>121.1</v>
      </c>
      <c r="AT3968">
        <v>70654</v>
      </c>
      <c r="AU3968" s="3" t="s">
        <v>66</v>
      </c>
      <c r="AV3968" s="3" t="s">
        <v>7348</v>
      </c>
    </row>
    <row r="3969" spans="1:48" x14ac:dyDescent="0.25">
      <c r="A3969" s="3" t="s">
        <v>9006</v>
      </c>
      <c r="B3969" s="3" t="s">
        <v>47</v>
      </c>
      <c r="C3969" s="1">
        <v>45138.542604166665</v>
      </c>
      <c r="D3969">
        <v>2023</v>
      </c>
      <c r="E3969">
        <v>8</v>
      </c>
      <c r="F3969" s="3" t="s">
        <v>48</v>
      </c>
      <c r="G3969" s="3" t="s">
        <v>139</v>
      </c>
      <c r="H3969" s="3" t="s">
        <v>9007</v>
      </c>
      <c r="I3969">
        <v>50.081689900000001</v>
      </c>
      <c r="J3969">
        <v>14.4526243</v>
      </c>
      <c r="K3969" s="3" t="s">
        <v>51</v>
      </c>
      <c r="L3969">
        <v>9476000</v>
      </c>
      <c r="M3969">
        <v>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1</v>
      </c>
      <c r="U3969">
        <v>1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73.7</v>
      </c>
      <c r="AM3969">
        <v>0</v>
      </c>
      <c r="AN3969">
        <v>0</v>
      </c>
      <c r="AO3969">
        <v>0</v>
      </c>
      <c r="AP3969">
        <v>0</v>
      </c>
      <c r="AQ3969" s="3" t="s">
        <v>65</v>
      </c>
      <c r="AR3969" s="3" t="s">
        <v>53</v>
      </c>
      <c r="AS3969">
        <v>73.7</v>
      </c>
      <c r="AT3969">
        <v>128575</v>
      </c>
      <c r="AU3969" s="3" t="s">
        <v>74</v>
      </c>
      <c r="AV3969" s="3" t="s">
        <v>9008</v>
      </c>
    </row>
    <row r="3970" spans="1:48" x14ac:dyDescent="0.25">
      <c r="A3970" s="3" t="s">
        <v>9009</v>
      </c>
      <c r="B3970" s="3" t="s">
        <v>47</v>
      </c>
      <c r="C3970" s="1">
        <v>44742.359293981484</v>
      </c>
      <c r="D3970">
        <v>2022</v>
      </c>
      <c r="E3970">
        <v>7</v>
      </c>
      <c r="F3970" s="3" t="s">
        <v>48</v>
      </c>
      <c r="G3970" s="3" t="s">
        <v>125</v>
      </c>
      <c r="H3970" s="3" t="s">
        <v>7623</v>
      </c>
      <c r="I3970">
        <v>50.104146700000001</v>
      </c>
      <c r="J3970">
        <v>14.374498900000001</v>
      </c>
      <c r="K3970" s="3" t="s">
        <v>51</v>
      </c>
      <c r="L3970">
        <v>11925650</v>
      </c>
      <c r="M3970">
        <v>2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2</v>
      </c>
      <c r="U3970">
        <v>1</v>
      </c>
      <c r="V3970">
        <v>0</v>
      </c>
      <c r="W3970">
        <v>0</v>
      </c>
      <c r="X3970">
        <v>0</v>
      </c>
      <c r="Y3970">
        <v>1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114.8</v>
      </c>
      <c r="AM3970">
        <v>0</v>
      </c>
      <c r="AN3970">
        <v>0</v>
      </c>
      <c r="AO3970">
        <v>23.7</v>
      </c>
      <c r="AP3970">
        <v>0</v>
      </c>
      <c r="AQ3970" s="3" t="s">
        <v>65</v>
      </c>
      <c r="AR3970" s="3" t="s">
        <v>53</v>
      </c>
      <c r="AS3970">
        <v>114.8</v>
      </c>
      <c r="AT3970">
        <v>103882</v>
      </c>
      <c r="AU3970" s="3" t="s">
        <v>66</v>
      </c>
      <c r="AV3970" s="3" t="s">
        <v>9010</v>
      </c>
    </row>
    <row r="3971" spans="1:48" x14ac:dyDescent="0.25">
      <c r="A3971" s="3" t="s">
        <v>9011</v>
      </c>
      <c r="B3971" s="3" t="s">
        <v>47</v>
      </c>
      <c r="C3971" s="1">
        <v>45139.336111111108</v>
      </c>
      <c r="D3971">
        <v>2023</v>
      </c>
      <c r="E3971">
        <v>8</v>
      </c>
      <c r="F3971" s="3" t="s">
        <v>48</v>
      </c>
      <c r="G3971" s="3" t="s">
        <v>63</v>
      </c>
      <c r="H3971" s="3" t="s">
        <v>9012</v>
      </c>
      <c r="I3971">
        <v>50.072978399999997</v>
      </c>
      <c r="J3971">
        <v>14.3971099</v>
      </c>
      <c r="K3971" s="3" t="s">
        <v>51</v>
      </c>
      <c r="L3971">
        <v>490000</v>
      </c>
      <c r="M3971">
        <v>1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1</v>
      </c>
      <c r="U3971">
        <v>0</v>
      </c>
      <c r="V3971">
        <v>0</v>
      </c>
      <c r="W3971">
        <v>0</v>
      </c>
      <c r="X3971">
        <v>0</v>
      </c>
      <c r="Y3971">
        <v>1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45.14</v>
      </c>
      <c r="AP3971">
        <v>0</v>
      </c>
      <c r="AQ3971" s="3" t="s">
        <v>127</v>
      </c>
      <c r="AR3971" s="3" t="s">
        <v>128</v>
      </c>
      <c r="AS3971">
        <v>1</v>
      </c>
      <c r="AT3971">
        <v>490000</v>
      </c>
      <c r="AU3971" s="3" t="s">
        <v>74</v>
      </c>
      <c r="AV3971" s="3" t="s">
        <v>436</v>
      </c>
    </row>
    <row r="3972" spans="1:48" x14ac:dyDescent="0.25">
      <c r="A3972" s="3" t="s">
        <v>9013</v>
      </c>
      <c r="B3972" s="3" t="s">
        <v>47</v>
      </c>
      <c r="C3972" s="1">
        <v>44342.591134259259</v>
      </c>
      <c r="D3972">
        <v>2021</v>
      </c>
      <c r="E3972">
        <v>6</v>
      </c>
      <c r="F3972" s="3" t="s">
        <v>48</v>
      </c>
      <c r="G3972" s="3" t="s">
        <v>7026</v>
      </c>
      <c r="H3972" s="3" t="s">
        <v>9014</v>
      </c>
      <c r="I3972">
        <v>50.051066200000001</v>
      </c>
      <c r="J3972">
        <v>14.557553199999999</v>
      </c>
      <c r="K3972" s="3" t="s">
        <v>51</v>
      </c>
      <c r="L3972">
        <v>24000000</v>
      </c>
      <c r="M3972">
        <v>4</v>
      </c>
      <c r="N3972">
        <v>1</v>
      </c>
      <c r="O3972">
        <v>1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3</v>
      </c>
      <c r="AA3972">
        <v>0</v>
      </c>
      <c r="AB3972">
        <v>0</v>
      </c>
      <c r="AC3972">
        <v>1</v>
      </c>
      <c r="AD3972">
        <v>0</v>
      </c>
      <c r="AE3972">
        <v>2</v>
      </c>
      <c r="AF3972">
        <v>0</v>
      </c>
      <c r="AG3972">
        <v>377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252</v>
      </c>
      <c r="AQ3972" s="3" t="s">
        <v>107</v>
      </c>
      <c r="AR3972" s="3" t="s">
        <v>53</v>
      </c>
      <c r="AS3972">
        <v>377</v>
      </c>
      <c r="AT3972">
        <v>63660</v>
      </c>
      <c r="AU3972" s="3" t="s">
        <v>2102</v>
      </c>
      <c r="AV3972" s="3" t="s">
        <v>9015</v>
      </c>
    </row>
    <row r="3973" spans="1:48" x14ac:dyDescent="0.25">
      <c r="A3973" s="3" t="s">
        <v>21557</v>
      </c>
      <c r="B3973" s="3" t="s">
        <v>47</v>
      </c>
      <c r="C3973" s="1">
        <v>44742.415335648147</v>
      </c>
      <c r="D3973">
        <v>2022</v>
      </c>
      <c r="E3973">
        <v>7</v>
      </c>
      <c r="F3973" s="3" t="s">
        <v>48</v>
      </c>
      <c r="G3973" s="3" t="s">
        <v>2141</v>
      </c>
      <c r="H3973" s="3" t="s">
        <v>21558</v>
      </c>
      <c r="I3973">
        <v>50.100266499999996</v>
      </c>
      <c r="J3973">
        <v>14.421714100000001</v>
      </c>
      <c r="K3973" s="3" t="s">
        <v>51</v>
      </c>
      <c r="L3973">
        <v>102000000</v>
      </c>
      <c r="M3973">
        <v>1</v>
      </c>
      <c r="N3973">
        <v>1</v>
      </c>
      <c r="O3973">
        <v>0</v>
      </c>
      <c r="P3973">
        <v>0</v>
      </c>
      <c r="Q3973">
        <v>0</v>
      </c>
      <c r="R3973">
        <v>1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431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 s="3" t="s">
        <v>21514</v>
      </c>
      <c r="AR3973" s="3" t="s">
        <v>53</v>
      </c>
      <c r="AS3973">
        <v>431</v>
      </c>
      <c r="AT3973">
        <v>236659</v>
      </c>
      <c r="AU3973" s="3" t="s">
        <v>54</v>
      </c>
      <c r="AV3973" s="3" t="s">
        <v>21559</v>
      </c>
    </row>
    <row r="3974" spans="1:48" x14ac:dyDescent="0.25">
      <c r="A3974" s="3" t="s">
        <v>9291</v>
      </c>
      <c r="B3974" s="3" t="s">
        <v>47</v>
      </c>
      <c r="C3974" s="1">
        <v>45139.428402777776</v>
      </c>
      <c r="D3974">
        <v>2023</v>
      </c>
      <c r="E3974">
        <v>8</v>
      </c>
      <c r="F3974" s="3" t="s">
        <v>48</v>
      </c>
      <c r="G3974" s="3" t="s">
        <v>172</v>
      </c>
      <c r="H3974" s="3" t="s">
        <v>9292</v>
      </c>
      <c r="I3974">
        <v>50.001253200000001</v>
      </c>
      <c r="J3974">
        <v>14.429716900000001</v>
      </c>
      <c r="K3974" s="3" t="s">
        <v>51</v>
      </c>
      <c r="L3974">
        <v>3330000</v>
      </c>
      <c r="M3974">
        <v>2</v>
      </c>
      <c r="N3974">
        <v>1</v>
      </c>
      <c r="O3974">
        <v>0</v>
      </c>
      <c r="P3974">
        <v>1</v>
      </c>
      <c r="Q3974">
        <v>0</v>
      </c>
      <c r="R3974">
        <v>0</v>
      </c>
      <c r="S3974">
        <v>0</v>
      </c>
      <c r="T3974">
        <v>1</v>
      </c>
      <c r="U3974">
        <v>1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1770</v>
      </c>
      <c r="AI3974">
        <v>0</v>
      </c>
      <c r="AJ3974">
        <v>0</v>
      </c>
      <c r="AK3974">
        <v>0</v>
      </c>
      <c r="AL3974">
        <v>32</v>
      </c>
      <c r="AM3974">
        <v>0</v>
      </c>
      <c r="AN3974">
        <v>0</v>
      </c>
      <c r="AO3974">
        <v>0</v>
      </c>
      <c r="AP3974">
        <v>0</v>
      </c>
      <c r="AQ3974" s="3" t="s">
        <v>65</v>
      </c>
      <c r="AR3974" s="3" t="s">
        <v>53</v>
      </c>
      <c r="AS3974">
        <v>32</v>
      </c>
      <c r="AT3974">
        <v>104063</v>
      </c>
      <c r="AU3974" s="3" t="s">
        <v>354</v>
      </c>
      <c r="AV3974" s="3" t="s">
        <v>9293</v>
      </c>
    </row>
    <row r="3975" spans="1:48" x14ac:dyDescent="0.25">
      <c r="A3975" s="3" t="s">
        <v>9294</v>
      </c>
      <c r="B3975" s="3" t="s">
        <v>47</v>
      </c>
      <c r="C3975" s="1">
        <v>45314.527905092589</v>
      </c>
      <c r="D3975">
        <v>2024</v>
      </c>
      <c r="E3975">
        <v>2</v>
      </c>
      <c r="F3975" s="3" t="s">
        <v>48</v>
      </c>
      <c r="G3975" s="3" t="s">
        <v>160</v>
      </c>
      <c r="H3975" s="3" t="s">
        <v>459</v>
      </c>
      <c r="I3975">
        <v>50.138322299999999</v>
      </c>
      <c r="J3975">
        <v>14.521516699999999</v>
      </c>
      <c r="K3975" s="3" t="s">
        <v>51</v>
      </c>
      <c r="L3975">
        <v>7756419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1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65.7</v>
      </c>
      <c r="AM3975">
        <v>0</v>
      </c>
      <c r="AN3975">
        <v>0</v>
      </c>
      <c r="AO3975">
        <v>0</v>
      </c>
      <c r="AP3975">
        <v>0</v>
      </c>
      <c r="AQ3975" s="3" t="s">
        <v>65</v>
      </c>
      <c r="AR3975" s="3" t="s">
        <v>53</v>
      </c>
      <c r="AS3975">
        <v>65.7</v>
      </c>
      <c r="AT3975">
        <v>118058</v>
      </c>
      <c r="AU3975" s="3" t="s">
        <v>74</v>
      </c>
      <c r="AV3975" s="3" t="s">
        <v>9295</v>
      </c>
    </row>
    <row r="3976" spans="1:48" x14ac:dyDescent="0.25">
      <c r="A3976" s="3" t="s">
        <v>9296</v>
      </c>
      <c r="B3976" s="3" t="s">
        <v>47</v>
      </c>
      <c r="C3976" s="1">
        <v>43643.513020833336</v>
      </c>
      <c r="D3976">
        <v>2019</v>
      </c>
      <c r="E3976">
        <v>7</v>
      </c>
      <c r="F3976" s="3" t="s">
        <v>48</v>
      </c>
      <c r="G3976" s="3" t="s">
        <v>63</v>
      </c>
      <c r="H3976" s="3" t="s">
        <v>1077</v>
      </c>
      <c r="I3976">
        <v>50.066054299999998</v>
      </c>
      <c r="J3976">
        <v>14.3934429</v>
      </c>
      <c r="K3976" s="3" t="s">
        <v>51</v>
      </c>
      <c r="L3976">
        <v>18013204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1</v>
      </c>
      <c r="U3976">
        <v>1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153.5</v>
      </c>
      <c r="AM3976">
        <v>0</v>
      </c>
      <c r="AN3976">
        <v>0</v>
      </c>
      <c r="AO3976">
        <v>0</v>
      </c>
      <c r="AP3976">
        <v>0</v>
      </c>
      <c r="AQ3976" s="3" t="s">
        <v>65</v>
      </c>
      <c r="AR3976" s="3" t="s">
        <v>53</v>
      </c>
      <c r="AS3976">
        <v>153.5</v>
      </c>
      <c r="AT3976">
        <v>117350</v>
      </c>
      <c r="AU3976" s="3" t="s">
        <v>74</v>
      </c>
      <c r="AV3976" s="3" t="s">
        <v>9297</v>
      </c>
    </row>
    <row r="3977" spans="1:48" x14ac:dyDescent="0.25">
      <c r="A3977" s="3" t="s">
        <v>9298</v>
      </c>
      <c r="B3977" s="3" t="s">
        <v>47</v>
      </c>
      <c r="C3977" s="1">
        <v>45140.675694444442</v>
      </c>
      <c r="D3977">
        <v>2023</v>
      </c>
      <c r="E3977">
        <v>8</v>
      </c>
      <c r="F3977" s="3" t="s">
        <v>48</v>
      </c>
      <c r="G3977" s="3" t="s">
        <v>167</v>
      </c>
      <c r="H3977" s="3" t="s">
        <v>9299</v>
      </c>
      <c r="I3977">
        <v>50.043497500000001</v>
      </c>
      <c r="J3977">
        <v>14.3297904</v>
      </c>
      <c r="K3977" s="3" t="s">
        <v>51</v>
      </c>
      <c r="L3977">
        <v>3700000</v>
      </c>
      <c r="M3977">
        <v>4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4</v>
      </c>
      <c r="U3977">
        <v>1</v>
      </c>
      <c r="V3977">
        <v>0</v>
      </c>
      <c r="W3977">
        <v>3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45</v>
      </c>
      <c r="AM3977">
        <v>79</v>
      </c>
      <c r="AN3977">
        <v>0</v>
      </c>
      <c r="AO3977">
        <v>0</v>
      </c>
      <c r="AP3977">
        <v>0</v>
      </c>
      <c r="AQ3977" s="3" t="s">
        <v>65</v>
      </c>
      <c r="AR3977" s="3" t="s">
        <v>53</v>
      </c>
      <c r="AS3977">
        <v>45</v>
      </c>
      <c r="AT3977">
        <v>82222</v>
      </c>
      <c r="AU3977" s="3" t="s">
        <v>884</v>
      </c>
      <c r="AV3977" s="3" t="s">
        <v>9300</v>
      </c>
    </row>
    <row r="3978" spans="1:48" x14ac:dyDescent="0.25">
      <c r="A3978" s="3" t="s">
        <v>9301</v>
      </c>
      <c r="B3978" s="3" t="s">
        <v>47</v>
      </c>
      <c r="C3978" s="1">
        <v>44746.62704861111</v>
      </c>
      <c r="D3978">
        <v>2022</v>
      </c>
      <c r="E3978">
        <v>7</v>
      </c>
      <c r="F3978" s="3" t="s">
        <v>48</v>
      </c>
      <c r="G3978" s="3" t="s">
        <v>125</v>
      </c>
      <c r="H3978" s="3" t="s">
        <v>9302</v>
      </c>
      <c r="I3978">
        <v>50.099016200000001</v>
      </c>
      <c r="J3978">
        <v>14.3952151</v>
      </c>
      <c r="K3978" s="3" t="s">
        <v>51</v>
      </c>
      <c r="L3978">
        <v>10900000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1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84.3</v>
      </c>
      <c r="AM3978">
        <v>0</v>
      </c>
      <c r="AN3978">
        <v>0</v>
      </c>
      <c r="AO3978">
        <v>0</v>
      </c>
      <c r="AP3978">
        <v>0</v>
      </c>
      <c r="AQ3978" s="3" t="s">
        <v>65</v>
      </c>
      <c r="AR3978" s="3" t="s">
        <v>53</v>
      </c>
      <c r="AS3978">
        <v>84.3</v>
      </c>
      <c r="AT3978">
        <v>129300</v>
      </c>
      <c r="AU3978" s="3" t="s">
        <v>74</v>
      </c>
      <c r="AV3978" s="3" t="s">
        <v>9303</v>
      </c>
    </row>
    <row r="3979" spans="1:48" x14ac:dyDescent="0.25">
      <c r="A3979" s="3" t="s">
        <v>10264</v>
      </c>
      <c r="B3979" s="3" t="s">
        <v>47</v>
      </c>
      <c r="C3979" s="1">
        <v>45471.422766203701</v>
      </c>
      <c r="D3979">
        <v>2024</v>
      </c>
      <c r="E3979">
        <v>7</v>
      </c>
      <c r="F3979" s="3" t="s">
        <v>48</v>
      </c>
      <c r="G3979" s="3" t="s">
        <v>63</v>
      </c>
      <c r="H3979" s="3" t="s">
        <v>7301</v>
      </c>
      <c r="I3979">
        <v>50.053335099999998</v>
      </c>
      <c r="J3979">
        <v>14.409864799999999</v>
      </c>
      <c r="K3979" s="3" t="s">
        <v>51</v>
      </c>
      <c r="L3979">
        <v>9619345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1</v>
      </c>
      <c r="U3979">
        <v>1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52.6</v>
      </c>
      <c r="AM3979">
        <v>0</v>
      </c>
      <c r="AN3979">
        <v>0</v>
      </c>
      <c r="AO3979">
        <v>0</v>
      </c>
      <c r="AP3979">
        <v>0</v>
      </c>
      <c r="AQ3979" s="3" t="s">
        <v>65</v>
      </c>
      <c r="AR3979" s="3" t="s">
        <v>53</v>
      </c>
      <c r="AS3979">
        <v>52.6</v>
      </c>
      <c r="AT3979">
        <v>182877</v>
      </c>
      <c r="AU3979" s="3" t="s">
        <v>74</v>
      </c>
      <c r="AV3979" s="3" t="s">
        <v>10265</v>
      </c>
    </row>
    <row r="3980" spans="1:48" x14ac:dyDescent="0.25">
      <c r="A3980" s="3" t="s">
        <v>10266</v>
      </c>
      <c r="B3980" s="3" t="s">
        <v>47</v>
      </c>
      <c r="C3980" s="1">
        <v>45471.422766203701</v>
      </c>
      <c r="D3980">
        <v>2024</v>
      </c>
      <c r="E3980">
        <v>7</v>
      </c>
      <c r="F3980" s="3" t="s">
        <v>48</v>
      </c>
      <c r="G3980" s="3" t="s">
        <v>63</v>
      </c>
      <c r="H3980" s="3" t="s">
        <v>7301</v>
      </c>
      <c r="I3980">
        <v>50.053335099999998</v>
      </c>
      <c r="J3980">
        <v>14.409864799999999</v>
      </c>
      <c r="K3980" s="3" t="s">
        <v>51</v>
      </c>
      <c r="L3980">
        <v>8500125</v>
      </c>
      <c r="M3980">
        <v>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1</v>
      </c>
      <c r="U3980">
        <v>1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43.1</v>
      </c>
      <c r="AM3980">
        <v>0</v>
      </c>
      <c r="AN3980">
        <v>0</v>
      </c>
      <c r="AO3980">
        <v>0</v>
      </c>
      <c r="AP3980">
        <v>0</v>
      </c>
      <c r="AQ3980" s="3" t="s">
        <v>65</v>
      </c>
      <c r="AR3980" s="3" t="s">
        <v>53</v>
      </c>
      <c r="AS3980">
        <v>43.1</v>
      </c>
      <c r="AT3980">
        <v>197219</v>
      </c>
      <c r="AU3980" s="3" t="s">
        <v>74</v>
      </c>
      <c r="AV3980" s="3" t="s">
        <v>10267</v>
      </c>
    </row>
    <row r="3981" spans="1:48" x14ac:dyDescent="0.25">
      <c r="A3981" s="3" t="s">
        <v>10268</v>
      </c>
      <c r="B3981" s="3" t="s">
        <v>47</v>
      </c>
      <c r="C3981" s="1">
        <v>45471.422766203701</v>
      </c>
      <c r="D3981">
        <v>2024</v>
      </c>
      <c r="E3981">
        <v>7</v>
      </c>
      <c r="F3981" s="3" t="s">
        <v>48</v>
      </c>
      <c r="G3981" s="3" t="s">
        <v>63</v>
      </c>
      <c r="H3981" s="3" t="s">
        <v>7301</v>
      </c>
      <c r="I3981">
        <v>50.053335099999998</v>
      </c>
      <c r="J3981">
        <v>14.409864799999999</v>
      </c>
      <c r="K3981" s="3" t="s">
        <v>51</v>
      </c>
      <c r="L3981">
        <v>9846226</v>
      </c>
      <c r="M3981">
        <v>1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1</v>
      </c>
      <c r="U3981">
        <v>1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49.8</v>
      </c>
      <c r="AM3981">
        <v>0</v>
      </c>
      <c r="AN3981">
        <v>0</v>
      </c>
      <c r="AO3981">
        <v>0</v>
      </c>
      <c r="AP3981">
        <v>0</v>
      </c>
      <c r="AQ3981" s="3" t="s">
        <v>65</v>
      </c>
      <c r="AR3981" s="3" t="s">
        <v>53</v>
      </c>
      <c r="AS3981">
        <v>49.8</v>
      </c>
      <c r="AT3981">
        <v>197715</v>
      </c>
      <c r="AU3981" s="3" t="s">
        <v>74</v>
      </c>
      <c r="AV3981" s="3" t="s">
        <v>10269</v>
      </c>
    </row>
    <row r="3982" spans="1:48" x14ac:dyDescent="0.25">
      <c r="A3982" s="3" t="s">
        <v>10270</v>
      </c>
      <c r="B3982" s="3" t="s">
        <v>47</v>
      </c>
      <c r="C3982" s="1">
        <v>45471.422766203701</v>
      </c>
      <c r="D3982">
        <v>2024</v>
      </c>
      <c r="E3982">
        <v>7</v>
      </c>
      <c r="F3982" s="3" t="s">
        <v>48</v>
      </c>
      <c r="G3982" s="3" t="s">
        <v>63</v>
      </c>
      <c r="H3982" s="3" t="s">
        <v>7301</v>
      </c>
      <c r="I3982">
        <v>50.053335099999998</v>
      </c>
      <c r="J3982">
        <v>14.409864799999999</v>
      </c>
      <c r="K3982" s="3" t="s">
        <v>51</v>
      </c>
      <c r="L3982">
        <v>21194690</v>
      </c>
      <c r="M3982">
        <v>1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1</v>
      </c>
      <c r="U3982">
        <v>1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93.2</v>
      </c>
      <c r="AM3982">
        <v>0</v>
      </c>
      <c r="AN3982">
        <v>0</v>
      </c>
      <c r="AO3982">
        <v>0</v>
      </c>
      <c r="AP3982">
        <v>0</v>
      </c>
      <c r="AQ3982" s="3" t="s">
        <v>65</v>
      </c>
      <c r="AR3982" s="3" t="s">
        <v>53</v>
      </c>
      <c r="AS3982">
        <v>93.2</v>
      </c>
      <c r="AT3982">
        <v>227411</v>
      </c>
      <c r="AU3982" s="3" t="s">
        <v>74</v>
      </c>
      <c r="AV3982" s="3" t="s">
        <v>10271</v>
      </c>
    </row>
    <row r="3983" spans="1:48" x14ac:dyDescent="0.25">
      <c r="A3983" s="3" t="s">
        <v>10272</v>
      </c>
      <c r="B3983" s="3" t="s">
        <v>47</v>
      </c>
      <c r="C3983" s="1">
        <v>45125.55709490741</v>
      </c>
      <c r="D3983">
        <v>2023</v>
      </c>
      <c r="E3983">
        <v>8</v>
      </c>
      <c r="F3983" s="3" t="s">
        <v>48</v>
      </c>
      <c r="G3983" s="3" t="s">
        <v>139</v>
      </c>
      <c r="H3983" s="3" t="s">
        <v>4322</v>
      </c>
      <c r="I3983">
        <v>50.082460599999997</v>
      </c>
      <c r="J3983">
        <v>14.450260800000001</v>
      </c>
      <c r="K3983" s="3" t="s">
        <v>51</v>
      </c>
      <c r="L3983">
        <v>3144500</v>
      </c>
      <c r="M3983">
        <v>1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1</v>
      </c>
      <c r="U3983">
        <v>1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33.1</v>
      </c>
      <c r="AM3983">
        <v>0</v>
      </c>
      <c r="AN3983">
        <v>0</v>
      </c>
      <c r="AO3983">
        <v>0</v>
      </c>
      <c r="AP3983">
        <v>0</v>
      </c>
      <c r="AQ3983" s="3" t="s">
        <v>65</v>
      </c>
      <c r="AR3983" s="3" t="s">
        <v>53</v>
      </c>
      <c r="AS3983">
        <v>33.1</v>
      </c>
      <c r="AT3983">
        <v>95000</v>
      </c>
      <c r="AU3983" s="3" t="s">
        <v>74</v>
      </c>
      <c r="AV3983" s="3" t="s">
        <v>10273</v>
      </c>
    </row>
    <row r="3984" spans="1:48" x14ac:dyDescent="0.25">
      <c r="A3984" s="3" t="s">
        <v>10274</v>
      </c>
      <c r="B3984" s="3" t="s">
        <v>47</v>
      </c>
      <c r="C3984" s="1">
        <v>44321.646284722221</v>
      </c>
      <c r="D3984">
        <v>2021</v>
      </c>
      <c r="E3984">
        <v>5</v>
      </c>
      <c r="F3984" s="3" t="s">
        <v>790</v>
      </c>
      <c r="G3984" s="3" t="s">
        <v>3049</v>
      </c>
      <c r="H3984" s="3" t="s">
        <v>10275</v>
      </c>
      <c r="I3984">
        <v>50.233035299999997</v>
      </c>
      <c r="J3984">
        <v>14.3864736</v>
      </c>
      <c r="K3984" s="3" t="s">
        <v>51</v>
      </c>
      <c r="L3984">
        <v>3025400</v>
      </c>
      <c r="M3984">
        <v>1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1</v>
      </c>
      <c r="AA3984">
        <v>0</v>
      </c>
      <c r="AB3984">
        <v>0</v>
      </c>
      <c r="AC3984">
        <v>0</v>
      </c>
      <c r="AD3984">
        <v>1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378</v>
      </c>
      <c r="AQ3984" s="3" t="s">
        <v>52</v>
      </c>
      <c r="AR3984" s="3" t="s">
        <v>53</v>
      </c>
      <c r="AS3984">
        <v>378</v>
      </c>
      <c r="AT3984">
        <v>8004</v>
      </c>
      <c r="AU3984" s="3" t="s">
        <v>54</v>
      </c>
      <c r="AV3984" s="3" t="s">
        <v>10276</v>
      </c>
    </row>
    <row r="3985" spans="1:48" x14ac:dyDescent="0.25">
      <c r="A3985" s="3" t="s">
        <v>10277</v>
      </c>
      <c r="B3985" s="3" t="s">
        <v>47</v>
      </c>
      <c r="C3985" s="1">
        <v>45127.416504629633</v>
      </c>
      <c r="D3985">
        <v>2023</v>
      </c>
      <c r="E3985">
        <v>8</v>
      </c>
      <c r="F3985" s="3" t="s">
        <v>48</v>
      </c>
      <c r="G3985" s="3" t="s">
        <v>139</v>
      </c>
      <c r="H3985" s="3" t="s">
        <v>10278</v>
      </c>
      <c r="I3985">
        <v>50.086841499999998</v>
      </c>
      <c r="J3985">
        <v>14.453008000000001</v>
      </c>
      <c r="K3985" s="3" t="s">
        <v>51</v>
      </c>
      <c r="L3985">
        <v>5490000</v>
      </c>
      <c r="M3985">
        <v>1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1</v>
      </c>
      <c r="U3985">
        <v>1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47.2</v>
      </c>
      <c r="AM3985">
        <v>0</v>
      </c>
      <c r="AN3985">
        <v>0</v>
      </c>
      <c r="AO3985">
        <v>0</v>
      </c>
      <c r="AP3985">
        <v>0</v>
      </c>
      <c r="AQ3985" s="3" t="s">
        <v>65</v>
      </c>
      <c r="AR3985" s="3" t="s">
        <v>53</v>
      </c>
      <c r="AS3985">
        <v>47.2</v>
      </c>
      <c r="AT3985">
        <v>116314</v>
      </c>
      <c r="AU3985" s="3" t="s">
        <v>74</v>
      </c>
      <c r="AV3985" s="3" t="s">
        <v>10279</v>
      </c>
    </row>
    <row r="3986" spans="1:48" x14ac:dyDescent="0.25">
      <c r="A3986" s="3" t="s">
        <v>10280</v>
      </c>
      <c r="B3986" s="3" t="s">
        <v>47</v>
      </c>
      <c r="C3986" s="1">
        <v>43635.420717592591</v>
      </c>
      <c r="D3986">
        <v>2019</v>
      </c>
      <c r="E3986">
        <v>7</v>
      </c>
      <c r="F3986" s="3" t="s">
        <v>48</v>
      </c>
      <c r="G3986" s="3" t="s">
        <v>63</v>
      </c>
      <c r="H3986" s="3" t="s">
        <v>1845</v>
      </c>
      <c r="I3986">
        <v>50.062049799999997</v>
      </c>
      <c r="J3986">
        <v>14.4052525</v>
      </c>
      <c r="K3986" s="3" t="s">
        <v>51</v>
      </c>
      <c r="L3986">
        <v>2640000</v>
      </c>
      <c r="M3986">
        <v>1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1</v>
      </c>
      <c r="U3986">
        <v>1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25.1</v>
      </c>
      <c r="AM3986">
        <v>0</v>
      </c>
      <c r="AN3986">
        <v>0</v>
      </c>
      <c r="AO3986">
        <v>0</v>
      </c>
      <c r="AP3986">
        <v>0</v>
      </c>
      <c r="AQ3986" s="3" t="s">
        <v>65</v>
      </c>
      <c r="AR3986" s="3" t="s">
        <v>53</v>
      </c>
      <c r="AS3986">
        <v>25.1</v>
      </c>
      <c r="AT3986">
        <v>105179</v>
      </c>
      <c r="AU3986" s="3" t="s">
        <v>74</v>
      </c>
      <c r="AV3986" s="3" t="s">
        <v>10281</v>
      </c>
    </row>
    <row r="3987" spans="1:48" x14ac:dyDescent="0.25">
      <c r="A3987" s="3" t="s">
        <v>21545</v>
      </c>
      <c r="B3987" s="3" t="s">
        <v>47</v>
      </c>
      <c r="C3987" s="1">
        <v>44734.477731481478</v>
      </c>
      <c r="D3987">
        <v>2022</v>
      </c>
      <c r="E3987">
        <v>7</v>
      </c>
      <c r="F3987" s="3" t="s">
        <v>48</v>
      </c>
      <c r="G3987" s="3" t="s">
        <v>422</v>
      </c>
      <c r="H3987" s="3" t="s">
        <v>21546</v>
      </c>
      <c r="I3987">
        <v>50.075608299999999</v>
      </c>
      <c r="J3987">
        <v>14.450311599999999</v>
      </c>
      <c r="K3987" s="3" t="s">
        <v>51</v>
      </c>
      <c r="L3987">
        <v>285000000</v>
      </c>
      <c r="M3987">
        <v>1</v>
      </c>
      <c r="N3987">
        <v>1</v>
      </c>
      <c r="O3987">
        <v>0</v>
      </c>
      <c r="P3987">
        <v>0</v>
      </c>
      <c r="Q3987">
        <v>0</v>
      </c>
      <c r="R3987">
        <v>1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584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 s="3" t="s">
        <v>21514</v>
      </c>
      <c r="AR3987" s="3" t="s">
        <v>53</v>
      </c>
      <c r="AS3987">
        <v>584</v>
      </c>
      <c r="AT3987">
        <v>488014</v>
      </c>
      <c r="AU3987" s="3" t="s">
        <v>54</v>
      </c>
      <c r="AV3987" s="3" t="s">
        <v>21547</v>
      </c>
    </row>
    <row r="3988" spans="1:48" x14ac:dyDescent="0.25">
      <c r="A3988" s="3" t="s">
        <v>10664</v>
      </c>
      <c r="B3988" s="3" t="s">
        <v>47</v>
      </c>
      <c r="C3988" s="1">
        <v>45139.566689814812</v>
      </c>
      <c r="D3988">
        <v>2023</v>
      </c>
      <c r="E3988">
        <v>8</v>
      </c>
      <c r="F3988" s="3" t="s">
        <v>48</v>
      </c>
      <c r="G3988" s="3" t="s">
        <v>172</v>
      </c>
      <c r="H3988" s="3" t="s">
        <v>10665</v>
      </c>
      <c r="I3988">
        <v>50.006932999999997</v>
      </c>
      <c r="J3988">
        <v>14.4370867</v>
      </c>
      <c r="K3988" s="3" t="s">
        <v>51</v>
      </c>
      <c r="L3988">
        <v>4490000</v>
      </c>
      <c r="M3988">
        <v>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1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41.5</v>
      </c>
      <c r="AM3988">
        <v>0</v>
      </c>
      <c r="AN3988">
        <v>0</v>
      </c>
      <c r="AO3988">
        <v>0</v>
      </c>
      <c r="AP3988">
        <v>0</v>
      </c>
      <c r="AQ3988" s="3" t="s">
        <v>65</v>
      </c>
      <c r="AR3988" s="3" t="s">
        <v>53</v>
      </c>
      <c r="AS3988">
        <v>41.5</v>
      </c>
      <c r="AT3988">
        <v>108193</v>
      </c>
      <c r="AU3988" s="3" t="s">
        <v>74</v>
      </c>
      <c r="AV3988" s="3" t="s">
        <v>10666</v>
      </c>
    </row>
    <row r="3989" spans="1:48" x14ac:dyDescent="0.25">
      <c r="A3989" s="3" t="s">
        <v>10667</v>
      </c>
      <c r="B3989" s="3" t="s">
        <v>47</v>
      </c>
      <c r="C3989" s="1">
        <v>45485.359444444446</v>
      </c>
      <c r="D3989">
        <v>2024</v>
      </c>
      <c r="E3989">
        <v>8</v>
      </c>
      <c r="F3989" s="3" t="s">
        <v>48</v>
      </c>
      <c r="G3989" s="3" t="s">
        <v>1823</v>
      </c>
      <c r="H3989" s="3" t="s">
        <v>10668</v>
      </c>
      <c r="I3989">
        <v>49.993552600000001</v>
      </c>
      <c r="J3989">
        <v>14.4673859</v>
      </c>
      <c r="K3989" s="3" t="s">
        <v>51</v>
      </c>
      <c r="L3989">
        <v>854700</v>
      </c>
      <c r="M3989">
        <v>1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1</v>
      </c>
      <c r="AA3989">
        <v>0</v>
      </c>
      <c r="AB3989">
        <v>0</v>
      </c>
      <c r="AC3989">
        <v>0</v>
      </c>
      <c r="AD3989">
        <v>0</v>
      </c>
      <c r="AE3989">
        <v>1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182</v>
      </c>
      <c r="AQ3989" s="3" t="s">
        <v>52</v>
      </c>
      <c r="AR3989" s="3" t="s">
        <v>53</v>
      </c>
      <c r="AS3989">
        <v>182</v>
      </c>
      <c r="AT3989">
        <v>4696</v>
      </c>
      <c r="AU3989" s="3" t="s">
        <v>54</v>
      </c>
      <c r="AV3989" s="3" t="s">
        <v>10669</v>
      </c>
    </row>
    <row r="3990" spans="1:48" x14ac:dyDescent="0.25">
      <c r="A3990" s="3" t="s">
        <v>10670</v>
      </c>
      <c r="B3990" s="3" t="s">
        <v>47</v>
      </c>
      <c r="C3990" s="1">
        <v>45314.527905092589</v>
      </c>
      <c r="D3990">
        <v>2024</v>
      </c>
      <c r="E3990">
        <v>2</v>
      </c>
      <c r="F3990" s="3" t="s">
        <v>48</v>
      </c>
      <c r="G3990" s="3" t="s">
        <v>160</v>
      </c>
      <c r="H3990" s="3" t="s">
        <v>459</v>
      </c>
      <c r="I3990">
        <v>50.138322299999999</v>
      </c>
      <c r="J3990">
        <v>14.521516699999999</v>
      </c>
      <c r="K3990" s="3" t="s">
        <v>51</v>
      </c>
      <c r="L3990">
        <v>7440514</v>
      </c>
      <c r="M3990">
        <v>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1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64.8</v>
      </c>
      <c r="AM3990">
        <v>0</v>
      </c>
      <c r="AN3990">
        <v>0</v>
      </c>
      <c r="AO3990">
        <v>0</v>
      </c>
      <c r="AP3990">
        <v>0</v>
      </c>
      <c r="AQ3990" s="3" t="s">
        <v>65</v>
      </c>
      <c r="AR3990" s="3" t="s">
        <v>53</v>
      </c>
      <c r="AS3990">
        <v>64.8</v>
      </c>
      <c r="AT3990">
        <v>114823</v>
      </c>
      <c r="AU3990" s="3" t="s">
        <v>74</v>
      </c>
      <c r="AV3990" s="3" t="s">
        <v>10671</v>
      </c>
    </row>
    <row r="3991" spans="1:48" x14ac:dyDescent="0.25">
      <c r="A3991" s="3" t="s">
        <v>10672</v>
      </c>
      <c r="B3991" s="3" t="s">
        <v>47</v>
      </c>
      <c r="C3991" s="1">
        <v>44343.436747685184</v>
      </c>
      <c r="D3991">
        <v>2021</v>
      </c>
      <c r="E3991">
        <v>6</v>
      </c>
      <c r="F3991" s="3" t="s">
        <v>48</v>
      </c>
      <c r="G3991" s="3" t="s">
        <v>7026</v>
      </c>
      <c r="H3991" s="3" t="s">
        <v>8527</v>
      </c>
      <c r="I3991">
        <v>50.046825400000003</v>
      </c>
      <c r="J3991">
        <v>14.5587249</v>
      </c>
      <c r="K3991" s="3" t="s">
        <v>51</v>
      </c>
      <c r="L3991">
        <v>6690000</v>
      </c>
      <c r="M3991">
        <v>1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1</v>
      </c>
      <c r="U3991">
        <v>1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71.040000000000006</v>
      </c>
      <c r="AM3991">
        <v>0</v>
      </c>
      <c r="AN3991">
        <v>0</v>
      </c>
      <c r="AO3991">
        <v>0</v>
      </c>
      <c r="AP3991">
        <v>0</v>
      </c>
      <c r="AQ3991" s="3" t="s">
        <v>65</v>
      </c>
      <c r="AR3991" s="3" t="s">
        <v>53</v>
      </c>
      <c r="AS3991">
        <v>71.040000000000006</v>
      </c>
      <c r="AT3991">
        <v>94172</v>
      </c>
      <c r="AU3991" s="3" t="s">
        <v>74</v>
      </c>
      <c r="AV3991" s="3" t="s">
        <v>10673</v>
      </c>
    </row>
    <row r="3992" spans="1:48" x14ac:dyDescent="0.25">
      <c r="A3992" s="3" t="s">
        <v>10674</v>
      </c>
      <c r="B3992" s="3" t="s">
        <v>47</v>
      </c>
      <c r="C3992" s="1">
        <v>45140.579039351855</v>
      </c>
      <c r="D3992">
        <v>2023</v>
      </c>
      <c r="E3992">
        <v>8</v>
      </c>
      <c r="F3992" s="3" t="s">
        <v>48</v>
      </c>
      <c r="G3992" s="3" t="s">
        <v>139</v>
      </c>
      <c r="H3992" s="3" t="s">
        <v>10675</v>
      </c>
      <c r="I3992">
        <v>50.0908649</v>
      </c>
      <c r="J3992">
        <v>14.4723924</v>
      </c>
      <c r="K3992" s="3" t="s">
        <v>51</v>
      </c>
      <c r="L3992">
        <v>5800000</v>
      </c>
      <c r="M3992">
        <v>3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3</v>
      </c>
      <c r="U3992">
        <v>1</v>
      </c>
      <c r="V3992">
        <v>0</v>
      </c>
      <c r="W3992">
        <v>2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50.7</v>
      </c>
      <c r="AM3992">
        <v>101.9</v>
      </c>
      <c r="AN3992">
        <v>0</v>
      </c>
      <c r="AO3992">
        <v>0</v>
      </c>
      <c r="AP3992">
        <v>0</v>
      </c>
      <c r="AQ3992" s="3" t="s">
        <v>65</v>
      </c>
      <c r="AR3992" s="3" t="s">
        <v>53</v>
      </c>
      <c r="AS3992">
        <v>50.7</v>
      </c>
      <c r="AT3992">
        <v>114398</v>
      </c>
      <c r="AU3992" s="3" t="s">
        <v>162</v>
      </c>
      <c r="AV3992" s="3" t="s">
        <v>10676</v>
      </c>
    </row>
    <row r="3993" spans="1:48" x14ac:dyDescent="0.25">
      <c r="A3993" s="3" t="s">
        <v>11017</v>
      </c>
      <c r="B3993" s="3" t="s">
        <v>47</v>
      </c>
      <c r="C3993" s="1">
        <v>44347.343622685185</v>
      </c>
      <c r="D3993">
        <v>2021</v>
      </c>
      <c r="E3993">
        <v>6</v>
      </c>
      <c r="F3993" s="3" t="s">
        <v>48</v>
      </c>
      <c r="G3993" s="3" t="s">
        <v>63</v>
      </c>
      <c r="H3993" s="3" t="s">
        <v>11018</v>
      </c>
      <c r="I3993">
        <v>50.072371699999998</v>
      </c>
      <c r="J3993">
        <v>14.3692238</v>
      </c>
      <c r="K3993" s="3" t="s">
        <v>51</v>
      </c>
      <c r="L3993">
        <v>6995000</v>
      </c>
      <c r="M3993">
        <v>1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1</v>
      </c>
      <c r="U3993">
        <v>1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58</v>
      </c>
      <c r="AM3993">
        <v>0</v>
      </c>
      <c r="AN3993">
        <v>0</v>
      </c>
      <c r="AO3993">
        <v>0</v>
      </c>
      <c r="AP3993">
        <v>0</v>
      </c>
      <c r="AQ3993" s="3" t="s">
        <v>65</v>
      </c>
      <c r="AR3993" s="3" t="s">
        <v>53</v>
      </c>
      <c r="AS3993">
        <v>58</v>
      </c>
      <c r="AT3993">
        <v>120603</v>
      </c>
      <c r="AU3993" s="3" t="s">
        <v>74</v>
      </c>
      <c r="AV3993" s="3" t="s">
        <v>11019</v>
      </c>
    </row>
    <row r="3994" spans="1:48" x14ac:dyDescent="0.25">
      <c r="A3994" s="3" t="s">
        <v>11020</v>
      </c>
      <c r="B3994" s="3" t="s">
        <v>47</v>
      </c>
      <c r="C3994" s="1">
        <v>45142.455497685187</v>
      </c>
      <c r="D3994">
        <v>2023</v>
      </c>
      <c r="E3994">
        <v>8</v>
      </c>
      <c r="F3994" s="3" t="s">
        <v>48</v>
      </c>
      <c r="G3994" s="3" t="s">
        <v>139</v>
      </c>
      <c r="H3994" s="3" t="s">
        <v>6350</v>
      </c>
      <c r="I3994">
        <v>50.095537800000002</v>
      </c>
      <c r="J3994">
        <v>14.4716325</v>
      </c>
      <c r="K3994" s="3" t="s">
        <v>51</v>
      </c>
      <c r="L3994">
        <v>7010221</v>
      </c>
      <c r="M3994">
        <v>2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1</v>
      </c>
      <c r="U3994">
        <v>1</v>
      </c>
      <c r="V3994">
        <v>0</v>
      </c>
      <c r="W3994">
        <v>0</v>
      </c>
      <c r="X3994">
        <v>0</v>
      </c>
      <c r="Y3994">
        <v>0</v>
      </c>
      <c r="Z3994">
        <v>1</v>
      </c>
      <c r="AA3994">
        <v>0</v>
      </c>
      <c r="AB3994">
        <v>0</v>
      </c>
      <c r="AC3994">
        <v>1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56.9</v>
      </c>
      <c r="AM3994">
        <v>0</v>
      </c>
      <c r="AN3994">
        <v>0</v>
      </c>
      <c r="AO3994">
        <v>0</v>
      </c>
      <c r="AP3994">
        <v>3</v>
      </c>
      <c r="AQ3994" s="3" t="s">
        <v>65</v>
      </c>
      <c r="AR3994" s="3" t="s">
        <v>53</v>
      </c>
      <c r="AS3994">
        <v>56.9</v>
      </c>
      <c r="AT3994">
        <v>123202</v>
      </c>
      <c r="AU3994" s="3" t="s">
        <v>354</v>
      </c>
      <c r="AV3994" s="3" t="s">
        <v>11021</v>
      </c>
    </row>
    <row r="3995" spans="1:48" x14ac:dyDescent="0.25">
      <c r="A3995" s="3" t="s">
        <v>11022</v>
      </c>
      <c r="B3995" s="3" t="s">
        <v>47</v>
      </c>
      <c r="C3995" s="1">
        <v>45145.44809027778</v>
      </c>
      <c r="D3995">
        <v>2023</v>
      </c>
      <c r="E3995">
        <v>9</v>
      </c>
      <c r="F3995" s="3" t="s">
        <v>48</v>
      </c>
      <c r="G3995" s="3" t="s">
        <v>167</v>
      </c>
      <c r="H3995" s="3" t="s">
        <v>11023</v>
      </c>
      <c r="I3995">
        <v>50.041232100000002</v>
      </c>
      <c r="J3995">
        <v>14.3292035</v>
      </c>
      <c r="K3995" s="3" t="s">
        <v>51</v>
      </c>
      <c r="L3995">
        <v>7070000</v>
      </c>
      <c r="M3995">
        <v>1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1</v>
      </c>
      <c r="U3995">
        <v>1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73</v>
      </c>
      <c r="AM3995">
        <v>0</v>
      </c>
      <c r="AN3995">
        <v>0</v>
      </c>
      <c r="AO3995">
        <v>0</v>
      </c>
      <c r="AP3995">
        <v>0</v>
      </c>
      <c r="AQ3995" s="3" t="s">
        <v>65</v>
      </c>
      <c r="AR3995" s="3" t="s">
        <v>53</v>
      </c>
      <c r="AS3995">
        <v>73</v>
      </c>
      <c r="AT3995">
        <v>96849</v>
      </c>
      <c r="AU3995" s="3" t="s">
        <v>74</v>
      </c>
      <c r="AV3995" s="3" t="s">
        <v>11024</v>
      </c>
    </row>
    <row r="3996" spans="1:48" x14ac:dyDescent="0.25">
      <c r="A3996" s="3" t="s">
        <v>11025</v>
      </c>
      <c r="B3996" s="3" t="s">
        <v>47</v>
      </c>
      <c r="C3996" s="1">
        <v>44749.49077546296</v>
      </c>
      <c r="D3996">
        <v>2022</v>
      </c>
      <c r="E3996">
        <v>9</v>
      </c>
      <c r="F3996" s="3" t="s">
        <v>48</v>
      </c>
      <c r="G3996" s="3" t="s">
        <v>63</v>
      </c>
      <c r="H3996" s="3" t="s">
        <v>11026</v>
      </c>
      <c r="I3996">
        <v>50.074946400000002</v>
      </c>
      <c r="J3996">
        <v>14.404843700000001</v>
      </c>
      <c r="K3996" s="3" t="s">
        <v>51</v>
      </c>
      <c r="L3996">
        <v>591360</v>
      </c>
      <c r="M3996">
        <v>1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1</v>
      </c>
      <c r="AA3996">
        <v>0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48</v>
      </c>
      <c r="AQ3996" s="3" t="s">
        <v>52</v>
      </c>
      <c r="AR3996" s="3" t="s">
        <v>53</v>
      </c>
      <c r="AS3996">
        <v>48</v>
      </c>
      <c r="AT3996">
        <v>12320</v>
      </c>
      <c r="AU3996" s="3" t="s">
        <v>54</v>
      </c>
      <c r="AV3996" s="3" t="s">
        <v>11027</v>
      </c>
    </row>
    <row r="3997" spans="1:48" x14ac:dyDescent="0.25">
      <c r="A3997" s="3" t="s">
        <v>11855</v>
      </c>
      <c r="B3997" s="3" t="s">
        <v>47</v>
      </c>
      <c r="C3997" s="1">
        <v>45498.441863425927</v>
      </c>
      <c r="D3997">
        <v>2024</v>
      </c>
      <c r="E3997">
        <v>8</v>
      </c>
      <c r="F3997" s="3" t="s">
        <v>48</v>
      </c>
      <c r="G3997" s="3" t="s">
        <v>7026</v>
      </c>
      <c r="H3997" s="3" t="s">
        <v>4889</v>
      </c>
      <c r="K3997" s="3" t="s">
        <v>51</v>
      </c>
      <c r="L3997">
        <v>7827467</v>
      </c>
      <c r="M3997">
        <v>1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1</v>
      </c>
      <c r="U3997">
        <v>1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59.4</v>
      </c>
      <c r="AM3997">
        <v>0</v>
      </c>
      <c r="AN3997">
        <v>0</v>
      </c>
      <c r="AO3997">
        <v>0</v>
      </c>
      <c r="AP3997">
        <v>0</v>
      </c>
      <c r="AQ3997" s="3" t="s">
        <v>65</v>
      </c>
      <c r="AR3997" s="3" t="s">
        <v>53</v>
      </c>
      <c r="AS3997">
        <v>59.4</v>
      </c>
      <c r="AT3997">
        <v>131776</v>
      </c>
      <c r="AU3997" s="3" t="s">
        <v>74</v>
      </c>
      <c r="AV3997" s="3" t="s">
        <v>11856</v>
      </c>
    </row>
    <row r="3998" spans="1:48" x14ac:dyDescent="0.25">
      <c r="A3998" s="3" t="s">
        <v>11857</v>
      </c>
      <c r="B3998" s="3" t="s">
        <v>47</v>
      </c>
      <c r="C3998" s="1">
        <v>45315.514641203707</v>
      </c>
      <c r="D3998">
        <v>2024</v>
      </c>
      <c r="E3998">
        <v>2</v>
      </c>
      <c r="F3998" s="3" t="s">
        <v>48</v>
      </c>
      <c r="G3998" s="3" t="s">
        <v>172</v>
      </c>
      <c r="H3998" s="3" t="s">
        <v>211</v>
      </c>
      <c r="I3998">
        <v>49.9978093</v>
      </c>
      <c r="J3998">
        <v>14.4091927</v>
      </c>
      <c r="K3998" s="3" t="s">
        <v>51</v>
      </c>
      <c r="L3998">
        <v>7026453</v>
      </c>
      <c r="M3998">
        <v>2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2</v>
      </c>
      <c r="U3998">
        <v>1</v>
      </c>
      <c r="V3998">
        <v>0</v>
      </c>
      <c r="W3998">
        <v>0</v>
      </c>
      <c r="X3998">
        <v>0</v>
      </c>
      <c r="Y3998">
        <v>1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54</v>
      </c>
      <c r="AM3998">
        <v>0</v>
      </c>
      <c r="AN3998">
        <v>0</v>
      </c>
      <c r="AO3998">
        <v>62.97</v>
      </c>
      <c r="AP3998">
        <v>0</v>
      </c>
      <c r="AQ3998" s="3" t="s">
        <v>65</v>
      </c>
      <c r="AR3998" s="3" t="s">
        <v>53</v>
      </c>
      <c r="AS3998">
        <v>54</v>
      </c>
      <c r="AT3998">
        <v>130120</v>
      </c>
      <c r="AU3998" s="3" t="s">
        <v>66</v>
      </c>
      <c r="AV3998" s="3" t="s">
        <v>11858</v>
      </c>
    </row>
    <row r="3999" spans="1:48" x14ac:dyDescent="0.25">
      <c r="A3999" s="3" t="s">
        <v>11859</v>
      </c>
      <c r="B3999" s="3" t="s">
        <v>47</v>
      </c>
      <c r="C3999" s="1">
        <v>45499.425381944442</v>
      </c>
      <c r="D3999">
        <v>2024</v>
      </c>
      <c r="E3999">
        <v>8</v>
      </c>
      <c r="F3999" s="3" t="s">
        <v>48</v>
      </c>
      <c r="G3999" s="3" t="s">
        <v>72</v>
      </c>
      <c r="H3999" s="3" t="s">
        <v>1809</v>
      </c>
      <c r="I3999">
        <v>50.089619200000001</v>
      </c>
      <c r="J3999">
        <v>14.405412500000001</v>
      </c>
      <c r="K3999" s="3" t="s">
        <v>51</v>
      </c>
      <c r="L3999">
        <v>7500000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1</v>
      </c>
      <c r="U3999">
        <v>1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21.1</v>
      </c>
      <c r="AM3999">
        <v>0</v>
      </c>
      <c r="AN3999">
        <v>0</v>
      </c>
      <c r="AO3999">
        <v>0</v>
      </c>
      <c r="AP3999">
        <v>0</v>
      </c>
      <c r="AQ3999" s="3" t="s">
        <v>65</v>
      </c>
      <c r="AR3999" s="3" t="s">
        <v>53</v>
      </c>
      <c r="AS3999">
        <v>21.1</v>
      </c>
      <c r="AT3999">
        <v>355450</v>
      </c>
      <c r="AU3999" s="3" t="s">
        <v>74</v>
      </c>
      <c r="AV3999" s="3" t="s">
        <v>11860</v>
      </c>
    </row>
    <row r="4000" spans="1:48" x14ac:dyDescent="0.25">
      <c r="A4000" s="3" t="s">
        <v>11861</v>
      </c>
      <c r="B4000" s="3" t="s">
        <v>47</v>
      </c>
      <c r="C4000" s="1">
        <v>45399.518831018519</v>
      </c>
      <c r="D4000">
        <v>2024</v>
      </c>
      <c r="E4000">
        <v>5</v>
      </c>
      <c r="F4000" s="3" t="s">
        <v>155</v>
      </c>
      <c r="G4000" s="3" t="s">
        <v>2100</v>
      </c>
      <c r="H4000" s="3" t="s">
        <v>11862</v>
      </c>
      <c r="I4000">
        <v>50.207591600000001</v>
      </c>
      <c r="J4000">
        <v>14.5265831</v>
      </c>
      <c r="K4000" s="3" t="s">
        <v>51</v>
      </c>
      <c r="L4000">
        <v>14999000</v>
      </c>
      <c r="M4000">
        <v>2</v>
      </c>
      <c r="N4000">
        <v>1</v>
      </c>
      <c r="O4000">
        <v>1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1</v>
      </c>
      <c r="AA4000">
        <v>0</v>
      </c>
      <c r="AB4000">
        <v>1</v>
      </c>
      <c r="AC4000">
        <v>0</v>
      </c>
      <c r="AD4000">
        <v>0</v>
      </c>
      <c r="AE4000">
        <v>0</v>
      </c>
      <c r="AF4000">
        <v>0</v>
      </c>
      <c r="AG4000">
        <v>144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645</v>
      </c>
      <c r="AQ4000" s="3" t="s">
        <v>107</v>
      </c>
      <c r="AR4000" s="3" t="s">
        <v>53</v>
      </c>
      <c r="AS4000">
        <v>144</v>
      </c>
      <c r="AT4000">
        <v>104160</v>
      </c>
      <c r="AU4000" s="3" t="s">
        <v>1376</v>
      </c>
      <c r="AV4000" s="3" t="s">
        <v>11863</v>
      </c>
    </row>
    <row r="4001" spans="1:48" x14ac:dyDescent="0.25">
      <c r="A4001" s="3" t="s">
        <v>11864</v>
      </c>
      <c r="B4001" s="3" t="s">
        <v>47</v>
      </c>
      <c r="C4001" s="1">
        <v>45156.343043981484</v>
      </c>
      <c r="D4001">
        <v>2023</v>
      </c>
      <c r="E4001">
        <v>9</v>
      </c>
      <c r="F4001" s="3" t="s">
        <v>48</v>
      </c>
      <c r="G4001" s="3" t="s">
        <v>4266</v>
      </c>
      <c r="H4001" s="3" t="s">
        <v>11865</v>
      </c>
      <c r="I4001">
        <v>50.046717000000001</v>
      </c>
      <c r="J4001">
        <v>14.4354476</v>
      </c>
      <c r="K4001" s="3" t="s">
        <v>51</v>
      </c>
      <c r="L4001">
        <v>4490000</v>
      </c>
      <c r="M4001">
        <v>1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1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36.200000000000003</v>
      </c>
      <c r="AM4001">
        <v>0</v>
      </c>
      <c r="AN4001">
        <v>0</v>
      </c>
      <c r="AO4001">
        <v>0</v>
      </c>
      <c r="AP4001">
        <v>0</v>
      </c>
      <c r="AQ4001" s="3" t="s">
        <v>65</v>
      </c>
      <c r="AR4001" s="3" t="s">
        <v>53</v>
      </c>
      <c r="AS4001">
        <v>36.200000000000003</v>
      </c>
      <c r="AT4001">
        <v>124033</v>
      </c>
      <c r="AU4001" s="3" t="s">
        <v>74</v>
      </c>
      <c r="AV4001" s="3" t="s">
        <v>11866</v>
      </c>
    </row>
    <row r="4002" spans="1:48" x14ac:dyDescent="0.25">
      <c r="A4002" s="3" t="s">
        <v>11867</v>
      </c>
      <c r="B4002" s="3" t="s">
        <v>47</v>
      </c>
      <c r="C4002" s="1">
        <v>45419.343148148146</v>
      </c>
      <c r="D4002">
        <v>2024</v>
      </c>
      <c r="E4002">
        <v>6</v>
      </c>
      <c r="F4002" s="3" t="s">
        <v>57</v>
      </c>
      <c r="G4002" s="3" t="s">
        <v>58</v>
      </c>
      <c r="H4002" s="3" t="s">
        <v>11868</v>
      </c>
      <c r="I4002">
        <v>49.746882499999998</v>
      </c>
      <c r="J4002">
        <v>13.3636175</v>
      </c>
      <c r="K4002" s="3" t="s">
        <v>51</v>
      </c>
      <c r="L4002">
        <v>26000</v>
      </c>
      <c r="M4002">
        <v>1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1</v>
      </c>
      <c r="AA4002">
        <v>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8</v>
      </c>
      <c r="AQ4002" s="3" t="s">
        <v>52</v>
      </c>
      <c r="AR4002" s="3" t="s">
        <v>53</v>
      </c>
      <c r="AS4002">
        <v>8</v>
      </c>
      <c r="AT4002">
        <v>3250</v>
      </c>
      <c r="AU4002" s="3" t="s">
        <v>54</v>
      </c>
      <c r="AV4002" s="3" t="s">
        <v>11869</v>
      </c>
    </row>
    <row r="4003" spans="1:48" x14ac:dyDescent="0.25">
      <c r="A4003" s="3" t="s">
        <v>11870</v>
      </c>
      <c r="B4003" s="3" t="s">
        <v>47</v>
      </c>
      <c r="C4003" s="1">
        <v>45503.335868055554</v>
      </c>
      <c r="D4003">
        <v>2024</v>
      </c>
      <c r="E4003">
        <v>8</v>
      </c>
      <c r="F4003" s="3" t="s">
        <v>48</v>
      </c>
      <c r="G4003" s="3" t="s">
        <v>2928</v>
      </c>
      <c r="H4003" s="3" t="s">
        <v>11871</v>
      </c>
      <c r="I4003">
        <v>50.033636999999999</v>
      </c>
      <c r="J4003">
        <v>14.4210703</v>
      </c>
      <c r="K4003" s="3" t="s">
        <v>51</v>
      </c>
      <c r="L4003">
        <v>28750000</v>
      </c>
      <c r="M4003">
        <v>3</v>
      </c>
      <c r="N4003">
        <v>1</v>
      </c>
      <c r="O4003">
        <v>1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2</v>
      </c>
      <c r="AA4003">
        <v>0</v>
      </c>
      <c r="AB4003">
        <v>0</v>
      </c>
      <c r="AC4003">
        <v>2</v>
      </c>
      <c r="AD4003">
        <v>0</v>
      </c>
      <c r="AE4003">
        <v>0</v>
      </c>
      <c r="AF4003">
        <v>0</v>
      </c>
      <c r="AG4003">
        <v>263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369</v>
      </c>
      <c r="AQ4003" s="3" t="s">
        <v>107</v>
      </c>
      <c r="AR4003" s="3" t="s">
        <v>53</v>
      </c>
      <c r="AS4003">
        <v>263</v>
      </c>
      <c r="AT4003">
        <v>109316</v>
      </c>
      <c r="AU4003" s="3" t="s">
        <v>693</v>
      </c>
      <c r="AV4003" s="3" t="s">
        <v>11872</v>
      </c>
    </row>
    <row r="4004" spans="1:48" x14ac:dyDescent="0.25">
      <c r="A4004" s="3" t="s">
        <v>11942</v>
      </c>
      <c r="B4004" s="3" t="s">
        <v>47</v>
      </c>
      <c r="C4004" s="1">
        <v>45156.454421296294</v>
      </c>
      <c r="D4004">
        <v>2023</v>
      </c>
      <c r="E4004">
        <v>9</v>
      </c>
      <c r="F4004" s="3" t="s">
        <v>48</v>
      </c>
      <c r="G4004" s="3" t="s">
        <v>160</v>
      </c>
      <c r="H4004" s="3" t="s">
        <v>8671</v>
      </c>
      <c r="I4004">
        <v>50.139887700000003</v>
      </c>
      <c r="J4004">
        <v>14.5187393</v>
      </c>
      <c r="K4004" s="3" t="s">
        <v>51</v>
      </c>
      <c r="L4004">
        <v>4840000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1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38.299999999999997</v>
      </c>
      <c r="AM4004">
        <v>0</v>
      </c>
      <c r="AN4004">
        <v>0</v>
      </c>
      <c r="AO4004">
        <v>0</v>
      </c>
      <c r="AP4004">
        <v>0</v>
      </c>
      <c r="AQ4004" s="3" t="s">
        <v>65</v>
      </c>
      <c r="AR4004" s="3" t="s">
        <v>53</v>
      </c>
      <c r="AS4004">
        <v>38.299999999999997</v>
      </c>
      <c r="AT4004">
        <v>126371</v>
      </c>
      <c r="AU4004" s="3" t="s">
        <v>74</v>
      </c>
      <c r="AV4004" s="3" t="s">
        <v>11943</v>
      </c>
    </row>
    <row r="4005" spans="1:48" x14ac:dyDescent="0.25">
      <c r="A4005" s="3" t="s">
        <v>11944</v>
      </c>
      <c r="B4005" s="3" t="s">
        <v>47</v>
      </c>
      <c r="C4005" s="1">
        <v>45419.558831018519</v>
      </c>
      <c r="D4005">
        <v>2024</v>
      </c>
      <c r="E4005">
        <v>6</v>
      </c>
      <c r="F4005" s="3" t="s">
        <v>57</v>
      </c>
      <c r="G4005" s="3" t="s">
        <v>58</v>
      </c>
      <c r="H4005" s="3" t="s">
        <v>11945</v>
      </c>
      <c r="I4005">
        <v>49.747480000000003</v>
      </c>
      <c r="J4005">
        <v>13.368074399999999</v>
      </c>
      <c r="K4005" s="3" t="s">
        <v>51</v>
      </c>
      <c r="L4005">
        <v>6660000</v>
      </c>
      <c r="M4005">
        <v>2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2</v>
      </c>
      <c r="U4005">
        <v>1</v>
      </c>
      <c r="V4005">
        <v>0</v>
      </c>
      <c r="W4005">
        <v>0</v>
      </c>
      <c r="X4005">
        <v>0</v>
      </c>
      <c r="Y4005">
        <v>1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79.3</v>
      </c>
      <c r="AM4005">
        <v>0</v>
      </c>
      <c r="AN4005">
        <v>0</v>
      </c>
      <c r="AO4005">
        <v>45.91</v>
      </c>
      <c r="AP4005">
        <v>0</v>
      </c>
      <c r="AQ4005" s="3" t="s">
        <v>65</v>
      </c>
      <c r="AR4005" s="3" t="s">
        <v>53</v>
      </c>
      <c r="AS4005">
        <v>79.3</v>
      </c>
      <c r="AT4005">
        <v>83985</v>
      </c>
      <c r="AU4005" s="3" t="s">
        <v>66</v>
      </c>
      <c r="AV4005" s="3" t="s">
        <v>11946</v>
      </c>
    </row>
    <row r="4006" spans="1:48" x14ac:dyDescent="0.25">
      <c r="A4006" s="3" t="s">
        <v>11947</v>
      </c>
      <c r="B4006" s="3" t="s">
        <v>47</v>
      </c>
      <c r="C4006" s="1">
        <v>44355.480833333335</v>
      </c>
      <c r="D4006">
        <v>2021</v>
      </c>
      <c r="E4006">
        <v>6</v>
      </c>
      <c r="F4006" s="3" t="s">
        <v>48</v>
      </c>
      <c r="G4006" s="3" t="s">
        <v>63</v>
      </c>
      <c r="H4006" s="3" t="s">
        <v>9533</v>
      </c>
      <c r="I4006">
        <v>50.067669299999999</v>
      </c>
      <c r="J4006">
        <v>14.4014829</v>
      </c>
      <c r="K4006" s="3" t="s">
        <v>51</v>
      </c>
      <c r="L4006">
        <v>6000000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1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55</v>
      </c>
      <c r="AM4006">
        <v>0</v>
      </c>
      <c r="AN4006">
        <v>0</v>
      </c>
      <c r="AO4006">
        <v>0</v>
      </c>
      <c r="AP4006">
        <v>0</v>
      </c>
      <c r="AQ4006" s="3" t="s">
        <v>65</v>
      </c>
      <c r="AR4006" s="3" t="s">
        <v>53</v>
      </c>
      <c r="AS4006">
        <v>55</v>
      </c>
      <c r="AT4006">
        <v>109091</v>
      </c>
      <c r="AU4006" s="3" t="s">
        <v>74</v>
      </c>
      <c r="AV4006" s="3" t="s">
        <v>11948</v>
      </c>
    </row>
    <row r="4007" spans="1:48" x14ac:dyDescent="0.25">
      <c r="A4007" s="3" t="s">
        <v>11500</v>
      </c>
      <c r="B4007" s="3" t="s">
        <v>47</v>
      </c>
      <c r="C4007" s="1">
        <v>45419.512986111113</v>
      </c>
      <c r="D4007">
        <v>2024</v>
      </c>
      <c r="E4007">
        <v>6</v>
      </c>
      <c r="F4007" s="3" t="s">
        <v>57</v>
      </c>
      <c r="G4007" s="3" t="s">
        <v>58</v>
      </c>
      <c r="H4007" s="3" t="s">
        <v>9717</v>
      </c>
      <c r="I4007">
        <v>49.7466784</v>
      </c>
      <c r="J4007">
        <v>13.367892299999999</v>
      </c>
      <c r="K4007" s="3" t="s">
        <v>51</v>
      </c>
      <c r="L4007">
        <v>2675000</v>
      </c>
      <c r="M4007">
        <v>1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1</v>
      </c>
      <c r="U4007">
        <v>1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36.4</v>
      </c>
      <c r="AM4007">
        <v>0</v>
      </c>
      <c r="AN4007">
        <v>0</v>
      </c>
      <c r="AO4007">
        <v>0</v>
      </c>
      <c r="AP4007">
        <v>0</v>
      </c>
      <c r="AQ4007" s="3" t="s">
        <v>65</v>
      </c>
      <c r="AR4007" s="3" t="s">
        <v>53</v>
      </c>
      <c r="AS4007">
        <v>36.4</v>
      </c>
      <c r="AT4007">
        <v>73489</v>
      </c>
      <c r="AU4007" s="3" t="s">
        <v>74</v>
      </c>
      <c r="AV4007" s="3" t="s">
        <v>11501</v>
      </c>
    </row>
    <row r="4008" spans="1:48" x14ac:dyDescent="0.25">
      <c r="A4008" s="3" t="s">
        <v>11502</v>
      </c>
      <c r="B4008" s="3" t="s">
        <v>47</v>
      </c>
      <c r="C4008" s="1">
        <v>45160.367210648146</v>
      </c>
      <c r="D4008">
        <v>2023</v>
      </c>
      <c r="E4008">
        <v>9</v>
      </c>
      <c r="F4008" s="3" t="s">
        <v>48</v>
      </c>
      <c r="G4008" s="3" t="s">
        <v>139</v>
      </c>
      <c r="H4008" s="3" t="s">
        <v>7525</v>
      </c>
      <c r="I4008">
        <v>50.088026800000002</v>
      </c>
      <c r="J4008">
        <v>14.4879251</v>
      </c>
      <c r="K4008" s="3" t="s">
        <v>51</v>
      </c>
      <c r="L4008">
        <v>480000</v>
      </c>
      <c r="M4008">
        <v>1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1</v>
      </c>
      <c r="U4008">
        <v>0</v>
      </c>
      <c r="V4008">
        <v>0</v>
      </c>
      <c r="W4008">
        <v>1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139</v>
      </c>
      <c r="AN4008">
        <v>0</v>
      </c>
      <c r="AO4008">
        <v>0</v>
      </c>
      <c r="AP4008">
        <v>0</v>
      </c>
      <c r="AQ4008" s="3" t="s">
        <v>86</v>
      </c>
      <c r="AR4008" s="3" t="s">
        <v>53</v>
      </c>
      <c r="AS4008">
        <v>139</v>
      </c>
      <c r="AT4008">
        <v>3453</v>
      </c>
      <c r="AU4008" s="3" t="s">
        <v>74</v>
      </c>
      <c r="AV4008" s="3" t="s">
        <v>7526</v>
      </c>
    </row>
    <row r="4009" spans="1:48" x14ac:dyDescent="0.25">
      <c r="A4009" s="3" t="s">
        <v>11503</v>
      </c>
      <c r="B4009" s="3" t="s">
        <v>47</v>
      </c>
      <c r="C4009" s="1">
        <v>45160.36824074074</v>
      </c>
      <c r="D4009">
        <v>2023</v>
      </c>
      <c r="E4009">
        <v>9</v>
      </c>
      <c r="F4009" s="3" t="s">
        <v>48</v>
      </c>
      <c r="G4009" s="3" t="s">
        <v>139</v>
      </c>
      <c r="H4009" s="3" t="s">
        <v>7525</v>
      </c>
      <c r="I4009">
        <v>50.088026800000002</v>
      </c>
      <c r="J4009">
        <v>14.4879251</v>
      </c>
      <c r="K4009" s="3" t="s">
        <v>51</v>
      </c>
      <c r="L4009">
        <v>480000</v>
      </c>
      <c r="M4009">
        <v>1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1</v>
      </c>
      <c r="U4009">
        <v>0</v>
      </c>
      <c r="V4009">
        <v>0</v>
      </c>
      <c r="W4009">
        <v>1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139</v>
      </c>
      <c r="AN4009">
        <v>0</v>
      </c>
      <c r="AO4009">
        <v>0</v>
      </c>
      <c r="AP4009">
        <v>0</v>
      </c>
      <c r="AQ4009" s="3" t="s">
        <v>86</v>
      </c>
      <c r="AR4009" s="3" t="s">
        <v>53</v>
      </c>
      <c r="AS4009">
        <v>139</v>
      </c>
      <c r="AT4009">
        <v>3453</v>
      </c>
      <c r="AU4009" s="3" t="s">
        <v>74</v>
      </c>
      <c r="AV4009" s="3" t="s">
        <v>7526</v>
      </c>
    </row>
    <row r="4010" spans="1:48" x14ac:dyDescent="0.25">
      <c r="A4010" s="3" t="s">
        <v>11504</v>
      </c>
      <c r="B4010" s="3" t="s">
        <v>47</v>
      </c>
      <c r="C4010" s="1">
        <v>45421.520833333336</v>
      </c>
      <c r="D4010">
        <v>2024</v>
      </c>
      <c r="E4010">
        <v>6</v>
      </c>
      <c r="F4010" s="3" t="s">
        <v>57</v>
      </c>
      <c r="G4010" s="3" t="s">
        <v>58</v>
      </c>
      <c r="H4010" s="3" t="s">
        <v>11505</v>
      </c>
      <c r="I4010">
        <v>49.730694499999998</v>
      </c>
      <c r="J4010">
        <v>13.405530600000001</v>
      </c>
      <c r="K4010" s="3" t="s">
        <v>51</v>
      </c>
      <c r="L4010">
        <v>3740000</v>
      </c>
      <c r="M4010">
        <v>1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1</v>
      </c>
      <c r="U4010">
        <v>1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60.2</v>
      </c>
      <c r="AM4010">
        <v>0</v>
      </c>
      <c r="AN4010">
        <v>0</v>
      </c>
      <c r="AO4010">
        <v>0</v>
      </c>
      <c r="AP4010">
        <v>0</v>
      </c>
      <c r="AQ4010" s="3" t="s">
        <v>65</v>
      </c>
      <c r="AR4010" s="3" t="s">
        <v>53</v>
      </c>
      <c r="AS4010">
        <v>60.2</v>
      </c>
      <c r="AT4010">
        <v>62126</v>
      </c>
      <c r="AU4010" s="3" t="s">
        <v>74</v>
      </c>
      <c r="AV4010" s="3" t="s">
        <v>11506</v>
      </c>
    </row>
    <row r="4011" spans="1:48" x14ac:dyDescent="0.25">
      <c r="A4011" s="3" t="s">
        <v>11507</v>
      </c>
      <c r="B4011" s="3" t="s">
        <v>47</v>
      </c>
      <c r="C4011" s="1">
        <v>45506.349143518521</v>
      </c>
      <c r="D4011">
        <v>2024</v>
      </c>
      <c r="E4011">
        <v>8</v>
      </c>
      <c r="F4011" s="3" t="s">
        <v>48</v>
      </c>
      <c r="G4011" s="3" t="s">
        <v>1823</v>
      </c>
      <c r="H4011" s="3" t="s">
        <v>11508</v>
      </c>
      <c r="I4011">
        <v>49.993552600000001</v>
      </c>
      <c r="J4011">
        <v>14.4685486</v>
      </c>
      <c r="K4011" s="3" t="s">
        <v>51</v>
      </c>
      <c r="L4011">
        <v>16850000</v>
      </c>
      <c r="M4011">
        <v>2</v>
      </c>
      <c r="N4011">
        <v>1</v>
      </c>
      <c r="O4011">
        <v>1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1</v>
      </c>
      <c r="AA4011">
        <v>0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98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306</v>
      </c>
      <c r="AQ4011" s="3" t="s">
        <v>107</v>
      </c>
      <c r="AR4011" s="3" t="s">
        <v>53</v>
      </c>
      <c r="AS4011">
        <v>198</v>
      </c>
      <c r="AT4011">
        <v>85101</v>
      </c>
      <c r="AU4011" s="3" t="s">
        <v>1376</v>
      </c>
      <c r="AV4011" s="3" t="s">
        <v>11509</v>
      </c>
    </row>
    <row r="4012" spans="1:48" x14ac:dyDescent="0.25">
      <c r="A4012" s="3" t="s">
        <v>11510</v>
      </c>
      <c r="B4012" s="3" t="s">
        <v>47</v>
      </c>
      <c r="C4012" s="1">
        <v>45163.486354166664</v>
      </c>
      <c r="D4012">
        <v>2023</v>
      </c>
      <c r="E4012">
        <v>9</v>
      </c>
      <c r="F4012" s="3" t="s">
        <v>48</v>
      </c>
      <c r="G4012" s="3" t="s">
        <v>4266</v>
      </c>
      <c r="H4012" s="3" t="s">
        <v>11511</v>
      </c>
      <c r="I4012">
        <v>50.035737400000002</v>
      </c>
      <c r="J4012">
        <v>14.4458416</v>
      </c>
      <c r="K4012" s="3" t="s">
        <v>51</v>
      </c>
      <c r="L4012">
        <v>5685000</v>
      </c>
      <c r="M4012">
        <v>2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2</v>
      </c>
      <c r="AA4012">
        <v>0</v>
      </c>
      <c r="AB4012">
        <v>1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957</v>
      </c>
      <c r="AQ4012" s="3" t="s">
        <v>52</v>
      </c>
      <c r="AR4012" s="3" t="s">
        <v>53</v>
      </c>
      <c r="AS4012">
        <v>957</v>
      </c>
      <c r="AT4012">
        <v>5940</v>
      </c>
      <c r="AU4012" s="3" t="s">
        <v>60</v>
      </c>
      <c r="AV4012" s="3" t="s">
        <v>11512</v>
      </c>
    </row>
    <row r="4013" spans="1:48" x14ac:dyDescent="0.25">
      <c r="A4013" s="3" t="s">
        <v>11513</v>
      </c>
      <c r="B4013" s="3" t="s">
        <v>47</v>
      </c>
      <c r="C4013" s="1">
        <v>45422.885208333333</v>
      </c>
      <c r="D4013">
        <v>2024</v>
      </c>
      <c r="E4013">
        <v>6</v>
      </c>
      <c r="F4013" s="3" t="s">
        <v>57</v>
      </c>
      <c r="G4013" s="3" t="s">
        <v>58</v>
      </c>
      <c r="H4013" s="3" t="s">
        <v>11514</v>
      </c>
      <c r="I4013">
        <v>49.728602899999998</v>
      </c>
      <c r="J4013">
        <v>13.353859999999999</v>
      </c>
      <c r="K4013" s="3" t="s">
        <v>51</v>
      </c>
      <c r="L4013">
        <v>3702106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1</v>
      </c>
      <c r="U4013">
        <v>1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64.3</v>
      </c>
      <c r="AM4013">
        <v>0</v>
      </c>
      <c r="AN4013">
        <v>0</v>
      </c>
      <c r="AO4013">
        <v>0</v>
      </c>
      <c r="AP4013">
        <v>0</v>
      </c>
      <c r="AQ4013" s="3" t="s">
        <v>65</v>
      </c>
      <c r="AR4013" s="3" t="s">
        <v>53</v>
      </c>
      <c r="AS4013">
        <v>64.3</v>
      </c>
      <c r="AT4013">
        <v>57576</v>
      </c>
      <c r="AU4013" s="3" t="s">
        <v>74</v>
      </c>
      <c r="AV4013" s="3" t="s">
        <v>11515</v>
      </c>
    </row>
    <row r="4014" spans="1:48" x14ac:dyDescent="0.25">
      <c r="A4014" s="3" t="s">
        <v>11516</v>
      </c>
      <c r="B4014" s="3" t="s">
        <v>47</v>
      </c>
      <c r="C4014" s="1">
        <v>45167.343333333331</v>
      </c>
      <c r="D4014">
        <v>2023</v>
      </c>
      <c r="E4014">
        <v>9</v>
      </c>
      <c r="F4014" s="3" t="s">
        <v>48</v>
      </c>
      <c r="G4014" s="3" t="s">
        <v>4266</v>
      </c>
      <c r="H4014" s="3" t="s">
        <v>9793</v>
      </c>
      <c r="I4014">
        <v>50.018351299999999</v>
      </c>
      <c r="J4014">
        <v>14.464124699999999</v>
      </c>
      <c r="K4014" s="3" t="s">
        <v>51</v>
      </c>
      <c r="L4014">
        <v>982193</v>
      </c>
      <c r="M4014">
        <v>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1</v>
      </c>
      <c r="U4014">
        <v>1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75.900000000000006</v>
      </c>
      <c r="AM4014">
        <v>0</v>
      </c>
      <c r="AN4014">
        <v>0</v>
      </c>
      <c r="AO4014">
        <v>0</v>
      </c>
      <c r="AP4014">
        <v>0</v>
      </c>
      <c r="AQ4014" s="3" t="s">
        <v>65</v>
      </c>
      <c r="AR4014" s="3" t="s">
        <v>53</v>
      </c>
      <c r="AS4014">
        <v>75.900000000000006</v>
      </c>
      <c r="AT4014">
        <v>12941</v>
      </c>
      <c r="AU4014" s="3" t="s">
        <v>74</v>
      </c>
      <c r="AV4014" s="3" t="s">
        <v>11517</v>
      </c>
    </row>
    <row r="4015" spans="1:48" x14ac:dyDescent="0.25">
      <c r="A4015" s="3" t="s">
        <v>11518</v>
      </c>
      <c r="B4015" s="3" t="s">
        <v>47</v>
      </c>
      <c r="C4015" s="1">
        <v>45510.574490740742</v>
      </c>
      <c r="D4015">
        <v>2024</v>
      </c>
      <c r="E4015">
        <v>9</v>
      </c>
      <c r="F4015" s="3" t="s">
        <v>48</v>
      </c>
      <c r="G4015" s="3" t="s">
        <v>1823</v>
      </c>
      <c r="H4015" s="3" t="s">
        <v>10027</v>
      </c>
      <c r="I4015">
        <v>49.995370999999999</v>
      </c>
      <c r="J4015">
        <v>14.4759476</v>
      </c>
      <c r="K4015" s="3" t="s">
        <v>51</v>
      </c>
      <c r="L4015">
        <v>19294970</v>
      </c>
      <c r="M4015">
        <v>14</v>
      </c>
      <c r="N4015">
        <v>1</v>
      </c>
      <c r="O4015">
        <v>1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13</v>
      </c>
      <c r="AA4015">
        <v>0</v>
      </c>
      <c r="AB4015">
        <v>0</v>
      </c>
      <c r="AC4015">
        <v>6</v>
      </c>
      <c r="AD4015">
        <v>4</v>
      </c>
      <c r="AE4015">
        <v>0</v>
      </c>
      <c r="AF4015">
        <v>3</v>
      </c>
      <c r="AG4015">
        <v>171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4438</v>
      </c>
      <c r="AQ4015" s="3" t="s">
        <v>107</v>
      </c>
      <c r="AR4015" s="3" t="s">
        <v>53</v>
      </c>
      <c r="AS4015">
        <v>171</v>
      </c>
      <c r="AT4015">
        <v>112836</v>
      </c>
      <c r="AU4015" s="3" t="s">
        <v>10346</v>
      </c>
      <c r="AV4015" s="3" t="s">
        <v>11519</v>
      </c>
    </row>
    <row r="4016" spans="1:48" x14ac:dyDescent="0.25">
      <c r="A4016" s="3" t="s">
        <v>11520</v>
      </c>
      <c r="B4016" s="3" t="s">
        <v>47</v>
      </c>
      <c r="C4016" s="1">
        <v>45167.557071759256</v>
      </c>
      <c r="D4016">
        <v>2023</v>
      </c>
      <c r="E4016">
        <v>9</v>
      </c>
      <c r="F4016" s="3" t="s">
        <v>48</v>
      </c>
      <c r="G4016" s="3" t="s">
        <v>167</v>
      </c>
      <c r="H4016" s="3" t="s">
        <v>1282</v>
      </c>
      <c r="I4016">
        <v>50.053108700000003</v>
      </c>
      <c r="J4016">
        <v>14.3345085</v>
      </c>
      <c r="K4016" s="3" t="s">
        <v>51</v>
      </c>
      <c r="L4016">
        <v>9590000</v>
      </c>
      <c r="M4016">
        <v>3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3</v>
      </c>
      <c r="U4016">
        <v>1</v>
      </c>
      <c r="V4016">
        <v>0</v>
      </c>
      <c r="W4016">
        <v>1</v>
      </c>
      <c r="X4016">
        <v>0</v>
      </c>
      <c r="Y4016">
        <v>1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80.7</v>
      </c>
      <c r="AM4016">
        <v>32</v>
      </c>
      <c r="AN4016">
        <v>0</v>
      </c>
      <c r="AO4016">
        <v>39.200000000000003</v>
      </c>
      <c r="AP4016">
        <v>0</v>
      </c>
      <c r="AQ4016" s="3" t="s">
        <v>65</v>
      </c>
      <c r="AR4016" s="3" t="s">
        <v>53</v>
      </c>
      <c r="AS4016">
        <v>80.7</v>
      </c>
      <c r="AT4016">
        <v>118835</v>
      </c>
      <c r="AU4016" s="3" t="s">
        <v>162</v>
      </c>
      <c r="AV4016" s="3" t="s">
        <v>11521</v>
      </c>
    </row>
    <row r="4017" spans="1:48" x14ac:dyDescent="0.25">
      <c r="A4017" s="3" t="s">
        <v>9469</v>
      </c>
      <c r="B4017" s="3" t="s">
        <v>47</v>
      </c>
      <c r="C4017" s="1">
        <v>45155.56077546296</v>
      </c>
      <c r="D4017">
        <v>2023</v>
      </c>
      <c r="E4017">
        <v>9</v>
      </c>
      <c r="F4017" s="3" t="s">
        <v>48</v>
      </c>
      <c r="G4017" s="3" t="s">
        <v>139</v>
      </c>
      <c r="H4017" s="3" t="s">
        <v>9470</v>
      </c>
      <c r="I4017">
        <v>50.086551100000001</v>
      </c>
      <c r="J4017">
        <v>14.4594877</v>
      </c>
      <c r="K4017" s="3" t="s">
        <v>51</v>
      </c>
      <c r="L4017">
        <v>3100000</v>
      </c>
      <c r="M4017">
        <v>1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1</v>
      </c>
      <c r="U4017">
        <v>1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72.3</v>
      </c>
      <c r="AM4017">
        <v>0</v>
      </c>
      <c r="AN4017">
        <v>0</v>
      </c>
      <c r="AO4017">
        <v>0</v>
      </c>
      <c r="AP4017">
        <v>0</v>
      </c>
      <c r="AQ4017" s="3" t="s">
        <v>65</v>
      </c>
      <c r="AR4017" s="3" t="s">
        <v>53</v>
      </c>
      <c r="AS4017">
        <v>72.3</v>
      </c>
      <c r="AT4017">
        <v>42877</v>
      </c>
      <c r="AU4017" s="3" t="s">
        <v>74</v>
      </c>
      <c r="AV4017" s="3" t="s">
        <v>9471</v>
      </c>
    </row>
    <row r="4018" spans="1:48" x14ac:dyDescent="0.25">
      <c r="A4018" s="3" t="s">
        <v>9472</v>
      </c>
      <c r="B4018" s="3" t="s">
        <v>47</v>
      </c>
      <c r="C4018" s="1">
        <v>45156.405069444445</v>
      </c>
      <c r="D4018">
        <v>2023</v>
      </c>
      <c r="E4018">
        <v>9</v>
      </c>
      <c r="F4018" s="3" t="s">
        <v>48</v>
      </c>
      <c r="G4018" s="3" t="s">
        <v>139</v>
      </c>
      <c r="H4018" s="3" t="s">
        <v>4971</v>
      </c>
      <c r="I4018">
        <v>50.084621300000002</v>
      </c>
      <c r="J4018">
        <v>14.4464237</v>
      </c>
      <c r="K4018" s="3" t="s">
        <v>51</v>
      </c>
      <c r="L4018">
        <v>6580000</v>
      </c>
      <c r="M4018">
        <v>1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1</v>
      </c>
      <c r="U4018">
        <v>1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42.7</v>
      </c>
      <c r="AM4018">
        <v>0</v>
      </c>
      <c r="AN4018">
        <v>0</v>
      </c>
      <c r="AO4018">
        <v>0</v>
      </c>
      <c r="AP4018">
        <v>0</v>
      </c>
      <c r="AQ4018" s="3" t="s">
        <v>65</v>
      </c>
      <c r="AR4018" s="3" t="s">
        <v>53</v>
      </c>
      <c r="AS4018">
        <v>42.7</v>
      </c>
      <c r="AT4018">
        <v>154098</v>
      </c>
      <c r="AU4018" s="3" t="s">
        <v>74</v>
      </c>
      <c r="AV4018" s="3" t="s">
        <v>9473</v>
      </c>
    </row>
    <row r="4019" spans="1:48" x14ac:dyDescent="0.25">
      <c r="A4019" s="3" t="s">
        <v>9474</v>
      </c>
      <c r="B4019" s="3" t="s">
        <v>47</v>
      </c>
      <c r="C4019" s="1">
        <v>45315.570092592592</v>
      </c>
      <c r="D4019">
        <v>2024</v>
      </c>
      <c r="E4019">
        <v>2</v>
      </c>
      <c r="F4019" s="3" t="s">
        <v>48</v>
      </c>
      <c r="G4019" s="3" t="s">
        <v>167</v>
      </c>
      <c r="H4019" s="3" t="s">
        <v>3016</v>
      </c>
      <c r="I4019">
        <v>50.040258899999998</v>
      </c>
      <c r="J4019">
        <v>14.336012999999999</v>
      </c>
      <c r="K4019" s="3" t="s">
        <v>51</v>
      </c>
      <c r="L4019">
        <v>4700000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1</v>
      </c>
      <c r="U4019">
        <v>1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38.200000000000003</v>
      </c>
      <c r="AM4019">
        <v>0</v>
      </c>
      <c r="AN4019">
        <v>0</v>
      </c>
      <c r="AO4019">
        <v>0</v>
      </c>
      <c r="AP4019">
        <v>0</v>
      </c>
      <c r="AQ4019" s="3" t="s">
        <v>65</v>
      </c>
      <c r="AR4019" s="3" t="s">
        <v>53</v>
      </c>
      <c r="AS4019">
        <v>38.200000000000003</v>
      </c>
      <c r="AT4019">
        <v>123037</v>
      </c>
      <c r="AU4019" s="3" t="s">
        <v>74</v>
      </c>
      <c r="AV4019" s="3" t="s">
        <v>9475</v>
      </c>
    </row>
    <row r="4020" spans="1:48" x14ac:dyDescent="0.25">
      <c r="A4020" s="3" t="s">
        <v>9476</v>
      </c>
      <c r="B4020" s="3" t="s">
        <v>47</v>
      </c>
      <c r="C4020" s="1">
        <v>45159.334849537037</v>
      </c>
      <c r="D4020">
        <v>2023</v>
      </c>
      <c r="E4020">
        <v>9</v>
      </c>
      <c r="F4020" s="3" t="s">
        <v>48</v>
      </c>
      <c r="G4020" s="3" t="s">
        <v>160</v>
      </c>
      <c r="H4020" s="3" t="s">
        <v>7013</v>
      </c>
      <c r="I4020">
        <v>50.140483500000002</v>
      </c>
      <c r="J4020">
        <v>14.5060585</v>
      </c>
      <c r="K4020" s="3" t="s">
        <v>51</v>
      </c>
      <c r="L4020">
        <v>5400000</v>
      </c>
      <c r="M4020">
        <v>1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1</v>
      </c>
      <c r="U4020">
        <v>1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70.5</v>
      </c>
      <c r="AM4020">
        <v>0</v>
      </c>
      <c r="AN4020">
        <v>0</v>
      </c>
      <c r="AO4020">
        <v>0</v>
      </c>
      <c r="AP4020">
        <v>0</v>
      </c>
      <c r="AQ4020" s="3" t="s">
        <v>65</v>
      </c>
      <c r="AR4020" s="3" t="s">
        <v>53</v>
      </c>
      <c r="AS4020">
        <v>70.5</v>
      </c>
      <c r="AT4020">
        <v>76596</v>
      </c>
      <c r="AU4020" s="3" t="s">
        <v>74</v>
      </c>
      <c r="AV4020" s="3" t="s">
        <v>7014</v>
      </c>
    </row>
    <row r="4021" spans="1:48" x14ac:dyDescent="0.25">
      <c r="A4021" s="3" t="s">
        <v>9477</v>
      </c>
      <c r="B4021" s="3" t="s">
        <v>47</v>
      </c>
      <c r="C4021" s="1">
        <v>45159.560335648152</v>
      </c>
      <c r="D4021">
        <v>2023</v>
      </c>
      <c r="E4021">
        <v>9</v>
      </c>
      <c r="F4021" s="3" t="s">
        <v>48</v>
      </c>
      <c r="G4021" s="3" t="s">
        <v>139</v>
      </c>
      <c r="H4021" s="3" t="s">
        <v>961</v>
      </c>
      <c r="I4021">
        <v>50.085631100000001</v>
      </c>
      <c r="J4021">
        <v>14.4716325</v>
      </c>
      <c r="K4021" s="3" t="s">
        <v>51</v>
      </c>
      <c r="L4021">
        <v>3700000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1</v>
      </c>
      <c r="U4021">
        <v>1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65.8</v>
      </c>
      <c r="AM4021">
        <v>0</v>
      </c>
      <c r="AN4021">
        <v>0</v>
      </c>
      <c r="AO4021">
        <v>0</v>
      </c>
      <c r="AP4021">
        <v>0</v>
      </c>
      <c r="AQ4021" s="3" t="s">
        <v>65</v>
      </c>
      <c r="AR4021" s="3" t="s">
        <v>53</v>
      </c>
      <c r="AS4021">
        <v>65.8</v>
      </c>
      <c r="AT4021">
        <v>56231</v>
      </c>
      <c r="AU4021" s="3" t="s">
        <v>74</v>
      </c>
      <c r="AV4021" s="3" t="s">
        <v>9478</v>
      </c>
    </row>
    <row r="4022" spans="1:48" x14ac:dyDescent="0.25">
      <c r="A4022" s="3" t="s">
        <v>9479</v>
      </c>
      <c r="B4022" s="3" t="s">
        <v>47</v>
      </c>
      <c r="C4022" s="1">
        <v>45159.425011574072</v>
      </c>
      <c r="D4022">
        <v>2023</v>
      </c>
      <c r="E4022">
        <v>9</v>
      </c>
      <c r="F4022" s="3" t="s">
        <v>48</v>
      </c>
      <c r="G4022" s="3" t="s">
        <v>167</v>
      </c>
      <c r="H4022" s="3" t="s">
        <v>9480</v>
      </c>
      <c r="I4022">
        <v>50.050280399999998</v>
      </c>
      <c r="J4022">
        <v>14.3124035</v>
      </c>
      <c r="K4022" s="3" t="s">
        <v>51</v>
      </c>
      <c r="L4022">
        <v>17900000</v>
      </c>
      <c r="M4022">
        <v>3</v>
      </c>
      <c r="N4022">
        <v>1</v>
      </c>
      <c r="O4022">
        <v>1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2</v>
      </c>
      <c r="AA4022">
        <v>1</v>
      </c>
      <c r="AB4022">
        <v>1</v>
      </c>
      <c r="AC4022">
        <v>0</v>
      </c>
      <c r="AD4022">
        <v>0</v>
      </c>
      <c r="AE4022">
        <v>0</v>
      </c>
      <c r="AF4022">
        <v>0</v>
      </c>
      <c r="AG4022">
        <v>111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194</v>
      </c>
      <c r="AQ4022" s="3" t="s">
        <v>107</v>
      </c>
      <c r="AR4022" s="3" t="s">
        <v>53</v>
      </c>
      <c r="AS4022">
        <v>111</v>
      </c>
      <c r="AT4022">
        <v>161261</v>
      </c>
      <c r="AU4022" s="3" t="s">
        <v>301</v>
      </c>
      <c r="AV4022" s="3" t="s">
        <v>9481</v>
      </c>
    </row>
    <row r="4023" spans="1:48" x14ac:dyDescent="0.25">
      <c r="A4023" s="3" t="s">
        <v>9482</v>
      </c>
      <c r="B4023" s="3" t="s">
        <v>47</v>
      </c>
      <c r="C4023" s="1">
        <v>44355.532685185186</v>
      </c>
      <c r="D4023">
        <v>2021</v>
      </c>
      <c r="E4023">
        <v>7</v>
      </c>
      <c r="F4023" s="3" t="s">
        <v>48</v>
      </c>
      <c r="G4023" s="3" t="s">
        <v>63</v>
      </c>
      <c r="H4023" s="3" t="s">
        <v>9483</v>
      </c>
      <c r="I4023">
        <v>50.075441499999997</v>
      </c>
      <c r="J4023">
        <v>14.4041756</v>
      </c>
      <c r="K4023" s="3" t="s">
        <v>51</v>
      </c>
      <c r="L4023">
        <v>9587848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</v>
      </c>
      <c r="U4023">
        <v>1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101.1</v>
      </c>
      <c r="AM4023">
        <v>0</v>
      </c>
      <c r="AN4023">
        <v>0</v>
      </c>
      <c r="AO4023">
        <v>0</v>
      </c>
      <c r="AP4023">
        <v>0</v>
      </c>
      <c r="AQ4023" s="3" t="s">
        <v>65</v>
      </c>
      <c r="AR4023" s="3" t="s">
        <v>53</v>
      </c>
      <c r="AS4023">
        <v>101.1</v>
      </c>
      <c r="AT4023">
        <v>94835</v>
      </c>
      <c r="AU4023" s="3" t="s">
        <v>74</v>
      </c>
      <c r="AV4023" s="3" t="s">
        <v>9484</v>
      </c>
    </row>
    <row r="4024" spans="1:48" x14ac:dyDescent="0.25">
      <c r="A4024" s="3" t="s">
        <v>22297</v>
      </c>
      <c r="B4024" s="3" t="s">
        <v>47</v>
      </c>
      <c r="C4024" s="1">
        <v>45504.576342592591</v>
      </c>
      <c r="D4024">
        <v>2024</v>
      </c>
      <c r="E4024">
        <v>8</v>
      </c>
      <c r="F4024" s="3" t="s">
        <v>48</v>
      </c>
      <c r="G4024" s="3" t="s">
        <v>21622</v>
      </c>
      <c r="H4024" s="3" t="s">
        <v>21737</v>
      </c>
      <c r="I4024">
        <v>50.0809967</v>
      </c>
      <c r="J4024">
        <v>14.496634999999999</v>
      </c>
      <c r="K4024" s="3" t="s">
        <v>51</v>
      </c>
      <c r="L4024">
        <v>3300000</v>
      </c>
      <c r="M4024">
        <v>2</v>
      </c>
      <c r="N4024">
        <v>1</v>
      </c>
      <c r="O4024">
        <v>0</v>
      </c>
      <c r="P4024">
        <v>1</v>
      </c>
      <c r="Q4024">
        <v>0</v>
      </c>
      <c r="R4024">
        <v>0</v>
      </c>
      <c r="S4024">
        <v>0</v>
      </c>
      <c r="T4024">
        <v>1</v>
      </c>
      <c r="U4024">
        <v>1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483</v>
      </c>
      <c r="AI4024">
        <v>0</v>
      </c>
      <c r="AJ4024">
        <v>0</v>
      </c>
      <c r="AK4024">
        <v>0</v>
      </c>
      <c r="AL4024">
        <v>24.2</v>
      </c>
      <c r="AM4024">
        <v>0</v>
      </c>
      <c r="AN4024">
        <v>0</v>
      </c>
      <c r="AO4024">
        <v>0</v>
      </c>
      <c r="AP4024">
        <v>0</v>
      </c>
      <c r="AQ4024" s="3" t="s">
        <v>65</v>
      </c>
      <c r="AR4024" s="3" t="s">
        <v>53</v>
      </c>
      <c r="AS4024">
        <v>24.2</v>
      </c>
      <c r="AT4024">
        <v>136364</v>
      </c>
      <c r="AU4024" s="3" t="s">
        <v>354</v>
      </c>
      <c r="AV4024" s="3" t="s">
        <v>22298</v>
      </c>
    </row>
    <row r="4025" spans="1:48" x14ac:dyDescent="0.25">
      <c r="A4025" s="3" t="s">
        <v>22299</v>
      </c>
      <c r="B4025" s="3" t="s">
        <v>47</v>
      </c>
      <c r="C4025" s="1">
        <v>45506.389421296299</v>
      </c>
      <c r="D4025">
        <v>2024</v>
      </c>
      <c r="E4025">
        <v>8</v>
      </c>
      <c r="F4025" s="3" t="s">
        <v>48</v>
      </c>
      <c r="G4025" s="3" t="s">
        <v>21622</v>
      </c>
      <c r="H4025" s="3" t="s">
        <v>22300</v>
      </c>
      <c r="I4025">
        <v>50.0870593</v>
      </c>
      <c r="J4025">
        <v>14.5143719</v>
      </c>
      <c r="K4025" s="3" t="s">
        <v>51</v>
      </c>
      <c r="L4025">
        <v>7800000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1</v>
      </c>
      <c r="U4025">
        <v>1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68.400000000000006</v>
      </c>
      <c r="AM4025">
        <v>0</v>
      </c>
      <c r="AN4025">
        <v>0</v>
      </c>
      <c r="AO4025">
        <v>0</v>
      </c>
      <c r="AP4025">
        <v>0</v>
      </c>
      <c r="AQ4025" s="3" t="s">
        <v>65</v>
      </c>
      <c r="AR4025" s="3" t="s">
        <v>53</v>
      </c>
      <c r="AS4025">
        <v>68.400000000000006</v>
      </c>
      <c r="AT4025">
        <v>114035</v>
      </c>
      <c r="AU4025" s="3" t="s">
        <v>74</v>
      </c>
      <c r="AV4025" s="3" t="s">
        <v>22301</v>
      </c>
    </row>
    <row r="4026" spans="1:48" x14ac:dyDescent="0.25">
      <c r="A4026" s="3" t="s">
        <v>9485</v>
      </c>
      <c r="B4026" s="3" t="s">
        <v>47</v>
      </c>
      <c r="C4026" s="1">
        <v>45315.659166666665</v>
      </c>
      <c r="D4026">
        <v>2024</v>
      </c>
      <c r="E4026">
        <v>2</v>
      </c>
      <c r="F4026" s="3" t="s">
        <v>48</v>
      </c>
      <c r="G4026" s="3" t="s">
        <v>139</v>
      </c>
      <c r="H4026" s="3" t="s">
        <v>630</v>
      </c>
      <c r="I4026">
        <v>50.084767200000002</v>
      </c>
      <c r="J4026">
        <v>14.445367900000001</v>
      </c>
      <c r="K4026" s="3" t="s">
        <v>51</v>
      </c>
      <c r="L4026">
        <v>17450000</v>
      </c>
      <c r="M4026">
        <v>2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2</v>
      </c>
      <c r="U4026">
        <v>1</v>
      </c>
      <c r="V4026">
        <v>0</v>
      </c>
      <c r="W4026">
        <v>0</v>
      </c>
      <c r="X4026">
        <v>0</v>
      </c>
      <c r="Y4026">
        <v>1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106.1</v>
      </c>
      <c r="AM4026">
        <v>0</v>
      </c>
      <c r="AN4026">
        <v>0</v>
      </c>
      <c r="AO4026">
        <v>98.12</v>
      </c>
      <c r="AP4026">
        <v>0</v>
      </c>
      <c r="AQ4026" s="3" t="s">
        <v>65</v>
      </c>
      <c r="AR4026" s="3" t="s">
        <v>53</v>
      </c>
      <c r="AS4026">
        <v>106.1</v>
      </c>
      <c r="AT4026">
        <v>164467</v>
      </c>
      <c r="AU4026" s="3" t="s">
        <v>66</v>
      </c>
      <c r="AV4026" s="3" t="s">
        <v>9486</v>
      </c>
    </row>
    <row r="4027" spans="1:48" x14ac:dyDescent="0.25">
      <c r="A4027" s="3" t="s">
        <v>7370</v>
      </c>
      <c r="B4027" s="3" t="s">
        <v>47</v>
      </c>
      <c r="C4027" s="1">
        <v>45481.529386574075</v>
      </c>
      <c r="D4027">
        <v>2024</v>
      </c>
      <c r="E4027">
        <v>7</v>
      </c>
      <c r="F4027" s="3" t="s">
        <v>48</v>
      </c>
      <c r="G4027" s="3" t="s">
        <v>172</v>
      </c>
      <c r="H4027" s="3" t="s">
        <v>3103</v>
      </c>
      <c r="I4027">
        <v>50.0163139</v>
      </c>
      <c r="J4027">
        <v>14.403703999999999</v>
      </c>
      <c r="K4027" s="3" t="s">
        <v>51</v>
      </c>
      <c r="L4027">
        <v>5548000</v>
      </c>
      <c r="M4027">
        <v>1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1</v>
      </c>
      <c r="U4027">
        <v>0</v>
      </c>
      <c r="V4027">
        <v>0</v>
      </c>
      <c r="W4027">
        <v>0</v>
      </c>
      <c r="X4027">
        <v>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46.8</v>
      </c>
      <c r="AO4027">
        <v>0</v>
      </c>
      <c r="AP4027">
        <v>0</v>
      </c>
      <c r="AQ4027" s="3" t="s">
        <v>456</v>
      </c>
      <c r="AR4027" s="3" t="s">
        <v>53</v>
      </c>
      <c r="AS4027">
        <v>46.8</v>
      </c>
      <c r="AT4027">
        <v>118547</v>
      </c>
      <c r="AU4027" s="3" t="s">
        <v>74</v>
      </c>
      <c r="AV4027" s="3" t="s">
        <v>7371</v>
      </c>
    </row>
    <row r="4028" spans="1:48" x14ac:dyDescent="0.25">
      <c r="A4028" s="3" t="s">
        <v>7372</v>
      </c>
      <c r="B4028" s="3" t="s">
        <v>47</v>
      </c>
      <c r="C4028" s="1">
        <v>45391.337129629632</v>
      </c>
      <c r="D4028">
        <v>2024</v>
      </c>
      <c r="E4028">
        <v>5</v>
      </c>
      <c r="F4028" s="3" t="s">
        <v>155</v>
      </c>
      <c r="G4028" s="3" t="s">
        <v>1218</v>
      </c>
      <c r="H4028" s="3" t="s">
        <v>7373</v>
      </c>
      <c r="I4028">
        <v>50.216551500000001</v>
      </c>
      <c r="J4028">
        <v>14.5087598</v>
      </c>
      <c r="K4028" s="3" t="s">
        <v>51</v>
      </c>
      <c r="L4028">
        <v>7750000</v>
      </c>
      <c r="M4028">
        <v>3</v>
      </c>
      <c r="N4028">
        <v>1</v>
      </c>
      <c r="O4028">
        <v>1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2</v>
      </c>
      <c r="AA4028">
        <v>0</v>
      </c>
      <c r="AB4028">
        <v>1</v>
      </c>
      <c r="AC4028">
        <v>1</v>
      </c>
      <c r="AD4028">
        <v>0</v>
      </c>
      <c r="AE4028">
        <v>0</v>
      </c>
      <c r="AF4028">
        <v>0</v>
      </c>
      <c r="AG4028">
        <v>59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105</v>
      </c>
      <c r="AQ4028" s="3" t="s">
        <v>107</v>
      </c>
      <c r="AR4028" s="3" t="s">
        <v>53</v>
      </c>
      <c r="AS4028">
        <v>59</v>
      </c>
      <c r="AT4028">
        <v>131356</v>
      </c>
      <c r="AU4028" s="3" t="s">
        <v>301</v>
      </c>
      <c r="AV4028" s="3" t="s">
        <v>7374</v>
      </c>
    </row>
    <row r="4029" spans="1:48" x14ac:dyDescent="0.25">
      <c r="A4029" s="3" t="s">
        <v>7375</v>
      </c>
      <c r="B4029" s="3" t="s">
        <v>47</v>
      </c>
      <c r="C4029" s="1">
        <v>45134.551111111112</v>
      </c>
      <c r="D4029">
        <v>2023</v>
      </c>
      <c r="E4029">
        <v>8</v>
      </c>
      <c r="F4029" s="3" t="s">
        <v>48</v>
      </c>
      <c r="G4029" s="3" t="s">
        <v>422</v>
      </c>
      <c r="H4029" s="3" t="s">
        <v>7376</v>
      </c>
      <c r="I4029">
        <v>50.075853799999997</v>
      </c>
      <c r="J4029">
        <v>14.4562244</v>
      </c>
      <c r="K4029" s="3" t="s">
        <v>51</v>
      </c>
      <c r="L4029">
        <v>7720000</v>
      </c>
      <c r="M4029">
        <v>1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1</v>
      </c>
      <c r="U4029">
        <v>1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66.599999999999994</v>
      </c>
      <c r="AM4029">
        <v>0</v>
      </c>
      <c r="AN4029">
        <v>0</v>
      </c>
      <c r="AO4029">
        <v>0</v>
      </c>
      <c r="AP4029">
        <v>0</v>
      </c>
      <c r="AQ4029" s="3" t="s">
        <v>65</v>
      </c>
      <c r="AR4029" s="3" t="s">
        <v>53</v>
      </c>
      <c r="AS4029">
        <v>66.599999999999994</v>
      </c>
      <c r="AT4029">
        <v>115916</v>
      </c>
      <c r="AU4029" s="3" t="s">
        <v>74</v>
      </c>
      <c r="AV4029" s="3" t="s">
        <v>7377</v>
      </c>
    </row>
    <row r="4030" spans="1:48" x14ac:dyDescent="0.25">
      <c r="A4030" s="3" t="s">
        <v>7378</v>
      </c>
      <c r="B4030" s="3" t="s">
        <v>47</v>
      </c>
      <c r="C4030" s="1">
        <v>45134.55678240741</v>
      </c>
      <c r="D4030">
        <v>2023</v>
      </c>
      <c r="E4030">
        <v>8</v>
      </c>
      <c r="F4030" s="3" t="s">
        <v>48</v>
      </c>
      <c r="G4030" s="3" t="s">
        <v>167</v>
      </c>
      <c r="H4030" s="3" t="s">
        <v>7379</v>
      </c>
      <c r="I4030">
        <v>50.0525296</v>
      </c>
      <c r="J4030">
        <v>14.334438499999999</v>
      </c>
      <c r="K4030" s="3" t="s">
        <v>51</v>
      </c>
      <c r="L4030">
        <v>5590000</v>
      </c>
      <c r="M4030">
        <v>3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</v>
      </c>
      <c r="U4030">
        <v>1</v>
      </c>
      <c r="V4030">
        <v>0</v>
      </c>
      <c r="W4030">
        <v>0</v>
      </c>
      <c r="X4030">
        <v>0</v>
      </c>
      <c r="Y4030">
        <v>0</v>
      </c>
      <c r="Z4030">
        <v>2</v>
      </c>
      <c r="AA4030">
        <v>0</v>
      </c>
      <c r="AB4030">
        <v>0</v>
      </c>
      <c r="AC4030">
        <v>1</v>
      </c>
      <c r="AD4030">
        <v>0</v>
      </c>
      <c r="AE4030">
        <v>0</v>
      </c>
      <c r="AF4030">
        <v>1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47.3</v>
      </c>
      <c r="AM4030">
        <v>0</v>
      </c>
      <c r="AN4030">
        <v>0</v>
      </c>
      <c r="AO4030">
        <v>0</v>
      </c>
      <c r="AP4030">
        <v>4099</v>
      </c>
      <c r="AQ4030" s="3" t="s">
        <v>65</v>
      </c>
      <c r="AR4030" s="3" t="s">
        <v>53</v>
      </c>
      <c r="AS4030">
        <v>47.3</v>
      </c>
      <c r="AT4030">
        <v>118182</v>
      </c>
      <c r="AU4030" s="3" t="s">
        <v>169</v>
      </c>
      <c r="AV4030" s="3" t="s">
        <v>7380</v>
      </c>
    </row>
    <row r="4031" spans="1:48" x14ac:dyDescent="0.25">
      <c r="A4031" s="3" t="s">
        <v>7381</v>
      </c>
      <c r="B4031" s="3" t="s">
        <v>47</v>
      </c>
      <c r="C4031" s="1">
        <v>44741.336585648147</v>
      </c>
      <c r="D4031">
        <v>2022</v>
      </c>
      <c r="E4031">
        <v>7</v>
      </c>
      <c r="F4031" s="3" t="s">
        <v>48</v>
      </c>
      <c r="G4031" s="3" t="s">
        <v>125</v>
      </c>
      <c r="H4031" s="3" t="s">
        <v>7382</v>
      </c>
      <c r="I4031">
        <v>50.107444399999999</v>
      </c>
      <c r="J4031">
        <v>14.372082300000001</v>
      </c>
      <c r="K4031" s="3" t="s">
        <v>51</v>
      </c>
      <c r="L4031">
        <v>4000000</v>
      </c>
      <c r="M4031">
        <v>1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1</v>
      </c>
      <c r="U4031">
        <v>1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76.400000000000006</v>
      </c>
      <c r="AM4031">
        <v>0</v>
      </c>
      <c r="AN4031">
        <v>0</v>
      </c>
      <c r="AO4031">
        <v>0</v>
      </c>
      <c r="AP4031">
        <v>0</v>
      </c>
      <c r="AQ4031" s="3" t="s">
        <v>65</v>
      </c>
      <c r="AR4031" s="3" t="s">
        <v>53</v>
      </c>
      <c r="AS4031">
        <v>76.400000000000006</v>
      </c>
      <c r="AT4031">
        <v>52356</v>
      </c>
      <c r="AU4031" s="3" t="s">
        <v>74</v>
      </c>
      <c r="AV4031" s="3" t="s">
        <v>7383</v>
      </c>
    </row>
    <row r="4032" spans="1:48" x14ac:dyDescent="0.25">
      <c r="A4032" s="3" t="s">
        <v>7384</v>
      </c>
      <c r="B4032" s="3" t="s">
        <v>570</v>
      </c>
      <c r="C4032" s="1">
        <v>45482.55195601852</v>
      </c>
      <c r="D4032">
        <v>2024</v>
      </c>
      <c r="E4032">
        <v>7</v>
      </c>
      <c r="F4032" s="3" t="s">
        <v>48</v>
      </c>
      <c r="G4032" s="3" t="s">
        <v>4177</v>
      </c>
      <c r="H4032" s="3" t="s">
        <v>7385</v>
      </c>
      <c r="I4032">
        <v>50.104974900000002</v>
      </c>
      <c r="J4032">
        <v>14.482581400000001</v>
      </c>
      <c r="K4032" s="3" t="s">
        <v>51</v>
      </c>
      <c r="L4032">
        <v>2903000</v>
      </c>
      <c r="M4032">
        <v>1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1</v>
      </c>
      <c r="U4032">
        <v>1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32.200000000000003</v>
      </c>
      <c r="AM4032">
        <v>0</v>
      </c>
      <c r="AN4032">
        <v>0</v>
      </c>
      <c r="AO4032">
        <v>0</v>
      </c>
      <c r="AP4032">
        <v>0</v>
      </c>
      <c r="AQ4032" s="3" t="s">
        <v>65</v>
      </c>
      <c r="AR4032" s="3" t="s">
        <v>53</v>
      </c>
      <c r="AS4032">
        <v>32.200000000000003</v>
      </c>
      <c r="AT4032">
        <v>90155</v>
      </c>
      <c r="AU4032" s="3" t="s">
        <v>74</v>
      </c>
      <c r="AV4032" s="3" t="s">
        <v>7386</v>
      </c>
    </row>
    <row r="4033" spans="1:48" x14ac:dyDescent="0.25">
      <c r="A4033" s="3" t="s">
        <v>7387</v>
      </c>
      <c r="B4033" s="3" t="s">
        <v>47</v>
      </c>
      <c r="C4033" s="1">
        <v>45138.40215277778</v>
      </c>
      <c r="D4033">
        <v>2023</v>
      </c>
      <c r="E4033">
        <v>8</v>
      </c>
      <c r="F4033" s="3" t="s">
        <v>48</v>
      </c>
      <c r="G4033" s="3" t="s">
        <v>1009</v>
      </c>
      <c r="H4033" s="3" t="s">
        <v>6847</v>
      </c>
      <c r="I4033">
        <v>50.010201199999997</v>
      </c>
      <c r="J4033">
        <v>14.4670796</v>
      </c>
      <c r="K4033" s="3" t="s">
        <v>51</v>
      </c>
      <c r="L4033">
        <v>600000</v>
      </c>
      <c r="M4033">
        <v>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1</v>
      </c>
      <c r="U4033">
        <v>0</v>
      </c>
      <c r="V4033">
        <v>0</v>
      </c>
      <c r="W4033">
        <v>0</v>
      </c>
      <c r="X4033">
        <v>0</v>
      </c>
      <c r="Y4033">
        <v>1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184.81</v>
      </c>
      <c r="AP4033">
        <v>0</v>
      </c>
      <c r="AQ4033" s="3" t="s">
        <v>127</v>
      </c>
      <c r="AR4033" s="3" t="s">
        <v>128</v>
      </c>
      <c r="AS4033">
        <v>1</v>
      </c>
      <c r="AT4033">
        <v>600000</v>
      </c>
      <c r="AU4033" s="3" t="s">
        <v>74</v>
      </c>
      <c r="AV4033" s="3" t="s">
        <v>7388</v>
      </c>
    </row>
    <row r="4034" spans="1:48" x14ac:dyDescent="0.25">
      <c r="A4034" s="3" t="s">
        <v>7389</v>
      </c>
      <c r="B4034" s="3" t="s">
        <v>1250</v>
      </c>
      <c r="C4034" s="1">
        <v>45138.617210648146</v>
      </c>
      <c r="D4034">
        <v>2023</v>
      </c>
      <c r="E4034">
        <v>8</v>
      </c>
      <c r="F4034" s="3" t="s">
        <v>48</v>
      </c>
      <c r="G4034" s="3" t="s">
        <v>139</v>
      </c>
      <c r="H4034" s="3" t="s">
        <v>4971</v>
      </c>
      <c r="I4034">
        <v>50.084621300000002</v>
      </c>
      <c r="J4034">
        <v>14.4464237</v>
      </c>
      <c r="K4034" s="3" t="s">
        <v>51</v>
      </c>
      <c r="L4034">
        <v>23443000</v>
      </c>
      <c r="M4034">
        <v>1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</v>
      </c>
      <c r="U4034">
        <v>1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148.30000000000001</v>
      </c>
      <c r="AM4034">
        <v>0</v>
      </c>
      <c r="AN4034">
        <v>0</v>
      </c>
      <c r="AO4034">
        <v>0</v>
      </c>
      <c r="AP4034">
        <v>0</v>
      </c>
      <c r="AQ4034" s="3" t="s">
        <v>65</v>
      </c>
      <c r="AR4034" s="3" t="s">
        <v>53</v>
      </c>
      <c r="AS4034">
        <v>148.30000000000001</v>
      </c>
      <c r="AT4034">
        <v>158078</v>
      </c>
      <c r="AU4034" s="3" t="s">
        <v>74</v>
      </c>
      <c r="AV4034" s="3" t="s">
        <v>7390</v>
      </c>
    </row>
    <row r="4035" spans="1:48" x14ac:dyDescent="0.25">
      <c r="A4035" s="3" t="s">
        <v>7391</v>
      </c>
      <c r="B4035" s="3" t="s">
        <v>47</v>
      </c>
      <c r="C4035" s="1">
        <v>45139.377233796295</v>
      </c>
      <c r="D4035">
        <v>2023</v>
      </c>
      <c r="E4035">
        <v>8</v>
      </c>
      <c r="F4035" s="3" t="s">
        <v>48</v>
      </c>
      <c r="G4035" s="3" t="s">
        <v>167</v>
      </c>
      <c r="H4035" s="3" t="s">
        <v>7392</v>
      </c>
      <c r="I4035">
        <v>50.038680999999997</v>
      </c>
      <c r="J4035">
        <v>14.3408651</v>
      </c>
      <c r="K4035" s="3" t="s">
        <v>51</v>
      </c>
      <c r="L4035">
        <v>3800000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1</v>
      </c>
      <c r="U4035">
        <v>1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42.93</v>
      </c>
      <c r="AM4035">
        <v>0</v>
      </c>
      <c r="AN4035">
        <v>0</v>
      </c>
      <c r="AO4035">
        <v>0</v>
      </c>
      <c r="AP4035">
        <v>0</v>
      </c>
      <c r="AQ4035" s="3" t="s">
        <v>65</v>
      </c>
      <c r="AR4035" s="3" t="s">
        <v>53</v>
      </c>
      <c r="AS4035">
        <v>42.93</v>
      </c>
      <c r="AT4035">
        <v>88516</v>
      </c>
      <c r="AU4035" s="3" t="s">
        <v>74</v>
      </c>
      <c r="AV4035" s="3" t="s">
        <v>7393</v>
      </c>
    </row>
    <row r="4036" spans="1:48" x14ac:dyDescent="0.25">
      <c r="A4036" s="3" t="s">
        <v>7394</v>
      </c>
      <c r="B4036" s="3" t="s">
        <v>47</v>
      </c>
      <c r="C4036" s="1">
        <v>45484.45449074074</v>
      </c>
      <c r="D4036">
        <v>2024</v>
      </c>
      <c r="E4036">
        <v>8</v>
      </c>
      <c r="F4036" s="3" t="s">
        <v>48</v>
      </c>
      <c r="G4036" s="3" t="s">
        <v>143</v>
      </c>
      <c r="H4036" s="3" t="s">
        <v>7395</v>
      </c>
      <c r="I4036">
        <v>49.972096100000002</v>
      </c>
      <c r="J4036">
        <v>14.431421</v>
      </c>
      <c r="K4036" s="3" t="s">
        <v>51</v>
      </c>
      <c r="L4036">
        <v>19470000</v>
      </c>
      <c r="M4036">
        <v>2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2</v>
      </c>
      <c r="AA4036">
        <v>0</v>
      </c>
      <c r="AB4036">
        <v>0</v>
      </c>
      <c r="AC4036">
        <v>0</v>
      </c>
      <c r="AD4036">
        <v>2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4529</v>
      </c>
      <c r="AQ4036" s="3" t="s">
        <v>52</v>
      </c>
      <c r="AR4036" s="3" t="s">
        <v>53</v>
      </c>
      <c r="AS4036">
        <v>4529</v>
      </c>
      <c r="AT4036">
        <v>4299</v>
      </c>
      <c r="AU4036" s="3" t="s">
        <v>60</v>
      </c>
      <c r="AV4036" s="3" t="s">
        <v>7396</v>
      </c>
    </row>
    <row r="4037" spans="1:48" x14ac:dyDescent="0.25">
      <c r="A4037" s="3" t="s">
        <v>10070</v>
      </c>
      <c r="B4037" s="3" t="s">
        <v>47</v>
      </c>
      <c r="C4037" s="1">
        <v>43122.635555555556</v>
      </c>
      <c r="D4037">
        <v>2018</v>
      </c>
      <c r="E4037">
        <v>2</v>
      </c>
      <c r="F4037" s="3" t="s">
        <v>48</v>
      </c>
      <c r="G4037" s="3" t="s">
        <v>125</v>
      </c>
      <c r="H4037" s="3" t="s">
        <v>6658</v>
      </c>
      <c r="I4037">
        <v>50.098639499999997</v>
      </c>
      <c r="J4037">
        <v>14.403042299999999</v>
      </c>
      <c r="K4037" s="3" t="s">
        <v>51</v>
      </c>
      <c r="L4037">
        <v>4400000</v>
      </c>
      <c r="M4037">
        <v>1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1</v>
      </c>
      <c r="U4037">
        <v>1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49.5</v>
      </c>
      <c r="AM4037">
        <v>0</v>
      </c>
      <c r="AN4037">
        <v>0</v>
      </c>
      <c r="AO4037">
        <v>0</v>
      </c>
      <c r="AP4037">
        <v>0</v>
      </c>
      <c r="AQ4037" s="3" t="s">
        <v>65</v>
      </c>
      <c r="AR4037" s="3" t="s">
        <v>53</v>
      </c>
      <c r="AS4037">
        <v>49.5</v>
      </c>
      <c r="AT4037">
        <v>88889</v>
      </c>
      <c r="AU4037" s="3" t="s">
        <v>74</v>
      </c>
      <c r="AV4037" s="3" t="s">
        <v>10071</v>
      </c>
    </row>
    <row r="4038" spans="1:48" x14ac:dyDescent="0.25">
      <c r="A4038" s="3" t="s">
        <v>10072</v>
      </c>
      <c r="B4038" s="3" t="s">
        <v>47</v>
      </c>
      <c r="C4038" s="1">
        <v>45160.463078703702</v>
      </c>
      <c r="D4038">
        <v>2023</v>
      </c>
      <c r="E4038">
        <v>9</v>
      </c>
      <c r="F4038" s="3" t="s">
        <v>48</v>
      </c>
      <c r="G4038" s="3" t="s">
        <v>160</v>
      </c>
      <c r="H4038" s="3" t="s">
        <v>4452</v>
      </c>
      <c r="I4038">
        <v>50.132865899999999</v>
      </c>
      <c r="J4038">
        <v>14.5054759</v>
      </c>
      <c r="K4038" s="3" t="s">
        <v>51</v>
      </c>
      <c r="L4038">
        <v>7350000</v>
      </c>
      <c r="M4038">
        <v>1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1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61.2</v>
      </c>
      <c r="AM4038">
        <v>0</v>
      </c>
      <c r="AN4038">
        <v>0</v>
      </c>
      <c r="AO4038">
        <v>0</v>
      </c>
      <c r="AP4038">
        <v>0</v>
      </c>
      <c r="AQ4038" s="3" t="s">
        <v>65</v>
      </c>
      <c r="AR4038" s="3" t="s">
        <v>53</v>
      </c>
      <c r="AS4038">
        <v>61.2</v>
      </c>
      <c r="AT4038">
        <v>120098</v>
      </c>
      <c r="AU4038" s="3" t="s">
        <v>74</v>
      </c>
      <c r="AV4038" s="3" t="s">
        <v>10073</v>
      </c>
    </row>
    <row r="4039" spans="1:48" x14ac:dyDescent="0.25">
      <c r="A4039" s="3" t="s">
        <v>10074</v>
      </c>
      <c r="B4039" s="3" t="s">
        <v>47</v>
      </c>
      <c r="C4039" s="1">
        <v>44355.535949074074</v>
      </c>
      <c r="D4039">
        <v>2021</v>
      </c>
      <c r="E4039">
        <v>7</v>
      </c>
      <c r="F4039" s="3" t="s">
        <v>48</v>
      </c>
      <c r="G4039" s="3" t="s">
        <v>63</v>
      </c>
      <c r="H4039" s="3" t="s">
        <v>6904</v>
      </c>
      <c r="I4039">
        <v>50.0670815</v>
      </c>
      <c r="J4039">
        <v>14.4095897</v>
      </c>
      <c r="K4039" s="3" t="s">
        <v>51</v>
      </c>
      <c r="L4039">
        <v>6500000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77.010000000000005</v>
      </c>
      <c r="AM4039">
        <v>0</v>
      </c>
      <c r="AN4039">
        <v>0</v>
      </c>
      <c r="AO4039">
        <v>0</v>
      </c>
      <c r="AP4039">
        <v>0</v>
      </c>
      <c r="AQ4039" s="3" t="s">
        <v>65</v>
      </c>
      <c r="AR4039" s="3" t="s">
        <v>53</v>
      </c>
      <c r="AS4039">
        <v>77.010000000000005</v>
      </c>
      <c r="AT4039">
        <v>84405</v>
      </c>
      <c r="AU4039" s="3" t="s">
        <v>74</v>
      </c>
      <c r="AV4039" s="3" t="s">
        <v>10075</v>
      </c>
    </row>
    <row r="4040" spans="1:48" x14ac:dyDescent="0.25">
      <c r="A4040" s="3" t="s">
        <v>10076</v>
      </c>
      <c r="B4040" s="3" t="s">
        <v>47</v>
      </c>
      <c r="C4040" s="1">
        <v>41834.6325</v>
      </c>
      <c r="D4040">
        <v>2014</v>
      </c>
      <c r="E4040">
        <v>8</v>
      </c>
      <c r="F4040" s="3" t="s">
        <v>48</v>
      </c>
      <c r="G4040" s="3" t="s">
        <v>8223</v>
      </c>
      <c r="H4040" s="3" t="s">
        <v>10077</v>
      </c>
      <c r="I4040">
        <v>50.092405800000002</v>
      </c>
      <c r="J4040">
        <v>14.4569282</v>
      </c>
      <c r="K4040" s="3" t="s">
        <v>51</v>
      </c>
      <c r="L4040">
        <v>2700000</v>
      </c>
      <c r="M4040">
        <v>1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1</v>
      </c>
      <c r="U4040">
        <v>1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71</v>
      </c>
      <c r="AM4040">
        <v>0</v>
      </c>
      <c r="AN4040">
        <v>0</v>
      </c>
      <c r="AO4040">
        <v>0</v>
      </c>
      <c r="AP4040">
        <v>0</v>
      </c>
      <c r="AQ4040" s="3" t="s">
        <v>65</v>
      </c>
      <c r="AR4040" s="3" t="s">
        <v>53</v>
      </c>
      <c r="AS4040">
        <v>71</v>
      </c>
      <c r="AT4040">
        <v>38028</v>
      </c>
      <c r="AU4040" s="3" t="s">
        <v>74</v>
      </c>
      <c r="AV4040" s="3" t="s">
        <v>10078</v>
      </c>
    </row>
    <row r="4041" spans="1:48" x14ac:dyDescent="0.25">
      <c r="A4041" s="3" t="s">
        <v>10079</v>
      </c>
      <c r="B4041" s="3" t="s">
        <v>47</v>
      </c>
      <c r="C4041" s="1">
        <v>45421.537800925929</v>
      </c>
      <c r="D4041">
        <v>2024</v>
      </c>
      <c r="E4041">
        <v>6</v>
      </c>
      <c r="F4041" s="3" t="s">
        <v>57</v>
      </c>
      <c r="G4041" s="3" t="s">
        <v>58</v>
      </c>
      <c r="H4041" s="3" t="s">
        <v>357</v>
      </c>
      <c r="I4041">
        <v>49.7506384</v>
      </c>
      <c r="J4041">
        <v>13.380350099999999</v>
      </c>
      <c r="K4041" s="3" t="s">
        <v>51</v>
      </c>
      <c r="L4041">
        <v>5054750</v>
      </c>
      <c r="M4041">
        <v>1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1</v>
      </c>
      <c r="U4041">
        <v>1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71.400000000000006</v>
      </c>
      <c r="AM4041">
        <v>0</v>
      </c>
      <c r="AN4041">
        <v>0</v>
      </c>
      <c r="AO4041">
        <v>0</v>
      </c>
      <c r="AP4041">
        <v>0</v>
      </c>
      <c r="AQ4041" s="3" t="s">
        <v>65</v>
      </c>
      <c r="AR4041" s="3" t="s">
        <v>53</v>
      </c>
      <c r="AS4041">
        <v>71.400000000000006</v>
      </c>
      <c r="AT4041">
        <v>70795</v>
      </c>
      <c r="AU4041" s="3" t="s">
        <v>74</v>
      </c>
      <c r="AV4041" s="3" t="s">
        <v>10080</v>
      </c>
    </row>
    <row r="4042" spans="1:48" x14ac:dyDescent="0.25">
      <c r="A4042" s="3" t="s">
        <v>10081</v>
      </c>
      <c r="B4042" s="3" t="s">
        <v>47</v>
      </c>
      <c r="C4042" s="1">
        <v>45315.646365740744</v>
      </c>
      <c r="D4042">
        <v>2024</v>
      </c>
      <c r="E4042">
        <v>2</v>
      </c>
      <c r="F4042" s="3" t="s">
        <v>48</v>
      </c>
      <c r="G4042" s="3" t="s">
        <v>139</v>
      </c>
      <c r="H4042" s="3" t="s">
        <v>4183</v>
      </c>
      <c r="I4042">
        <v>50.090496899999998</v>
      </c>
      <c r="J4042">
        <v>14.472851500000001</v>
      </c>
      <c r="K4042" s="3" t="s">
        <v>51</v>
      </c>
      <c r="L4042">
        <v>4900000</v>
      </c>
      <c r="M4042">
        <v>1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1</v>
      </c>
      <c r="U4042">
        <v>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41.5</v>
      </c>
      <c r="AM4042">
        <v>0</v>
      </c>
      <c r="AN4042">
        <v>0</v>
      </c>
      <c r="AO4042">
        <v>0</v>
      </c>
      <c r="AP4042">
        <v>0</v>
      </c>
      <c r="AQ4042" s="3" t="s">
        <v>65</v>
      </c>
      <c r="AR4042" s="3" t="s">
        <v>53</v>
      </c>
      <c r="AS4042">
        <v>41.5</v>
      </c>
      <c r="AT4042">
        <v>118072</v>
      </c>
      <c r="AU4042" s="3" t="s">
        <v>74</v>
      </c>
      <c r="AV4042" s="3" t="s">
        <v>10082</v>
      </c>
    </row>
    <row r="4043" spans="1:48" x14ac:dyDescent="0.25">
      <c r="A4043" s="3" t="s">
        <v>10333</v>
      </c>
      <c r="B4043" s="3" t="s">
        <v>47</v>
      </c>
      <c r="C4043" s="1">
        <v>45505.507511574076</v>
      </c>
      <c r="D4043">
        <v>2024</v>
      </c>
      <c r="E4043">
        <v>8</v>
      </c>
      <c r="F4043" s="3" t="s">
        <v>48</v>
      </c>
      <c r="G4043" s="3" t="s">
        <v>7026</v>
      </c>
      <c r="H4043" s="3" t="s">
        <v>4889</v>
      </c>
      <c r="K4043" s="3" t="s">
        <v>51</v>
      </c>
      <c r="L4043">
        <v>4097433</v>
      </c>
      <c r="M4043">
        <v>1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</v>
      </c>
      <c r="U4043">
        <v>1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32.4</v>
      </c>
      <c r="AM4043">
        <v>0</v>
      </c>
      <c r="AN4043">
        <v>0</v>
      </c>
      <c r="AO4043">
        <v>0</v>
      </c>
      <c r="AP4043">
        <v>0</v>
      </c>
      <c r="AQ4043" s="3" t="s">
        <v>65</v>
      </c>
      <c r="AR4043" s="3" t="s">
        <v>53</v>
      </c>
      <c r="AS4043">
        <v>32.4</v>
      </c>
      <c r="AT4043">
        <v>126464</v>
      </c>
      <c r="AU4043" s="3" t="s">
        <v>74</v>
      </c>
      <c r="AV4043" s="3" t="s">
        <v>10334</v>
      </c>
    </row>
    <row r="4044" spans="1:48" x14ac:dyDescent="0.25">
      <c r="A4044" s="3" t="s">
        <v>10335</v>
      </c>
      <c r="B4044" s="3" t="s">
        <v>47</v>
      </c>
      <c r="C4044" s="1">
        <v>45505.507511574076</v>
      </c>
      <c r="D4044">
        <v>2024</v>
      </c>
      <c r="E4044">
        <v>8</v>
      </c>
      <c r="F4044" s="3" t="s">
        <v>48</v>
      </c>
      <c r="G4044" s="3" t="s">
        <v>7026</v>
      </c>
      <c r="H4044" s="3" t="s">
        <v>4889</v>
      </c>
      <c r="K4044" s="3" t="s">
        <v>51</v>
      </c>
      <c r="L4044">
        <v>5178032</v>
      </c>
      <c r="M4044">
        <v>1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1</v>
      </c>
      <c r="U4044">
        <v>1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32.4</v>
      </c>
      <c r="AM4044">
        <v>0</v>
      </c>
      <c r="AN4044">
        <v>0</v>
      </c>
      <c r="AO4044">
        <v>0</v>
      </c>
      <c r="AP4044">
        <v>0</v>
      </c>
      <c r="AQ4044" s="3" t="s">
        <v>65</v>
      </c>
      <c r="AR4044" s="3" t="s">
        <v>53</v>
      </c>
      <c r="AS4044">
        <v>32.4</v>
      </c>
      <c r="AT4044">
        <v>159816</v>
      </c>
      <c r="AU4044" s="3" t="s">
        <v>74</v>
      </c>
      <c r="AV4044" s="3" t="s">
        <v>10336</v>
      </c>
    </row>
    <row r="4045" spans="1:48" x14ac:dyDescent="0.25">
      <c r="A4045" s="3" t="s">
        <v>22332</v>
      </c>
      <c r="B4045" s="3" t="s">
        <v>47</v>
      </c>
      <c r="C4045" s="1">
        <v>45506.345069444447</v>
      </c>
      <c r="D4045">
        <v>2024</v>
      </c>
      <c r="E4045">
        <v>8</v>
      </c>
      <c r="F4045" s="3" t="s">
        <v>48</v>
      </c>
      <c r="G4045" s="3" t="s">
        <v>21618</v>
      </c>
      <c r="H4045" s="3" t="s">
        <v>22333</v>
      </c>
      <c r="I4045">
        <v>50.4942894</v>
      </c>
      <c r="J4045">
        <v>15.9241112</v>
      </c>
      <c r="K4045" s="3" t="s">
        <v>51</v>
      </c>
      <c r="L4045">
        <v>570000</v>
      </c>
      <c r="M4045">
        <v>4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4</v>
      </c>
      <c r="AA4045">
        <v>0</v>
      </c>
      <c r="AB4045">
        <v>0</v>
      </c>
      <c r="AC4045">
        <v>1</v>
      </c>
      <c r="AD4045">
        <v>0</v>
      </c>
      <c r="AE4045">
        <v>0</v>
      </c>
      <c r="AF4045">
        <v>3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338</v>
      </c>
      <c r="AQ4045" s="3" t="s">
        <v>52</v>
      </c>
      <c r="AR4045" s="3" t="s">
        <v>53</v>
      </c>
      <c r="AS4045">
        <v>338</v>
      </c>
      <c r="AT4045">
        <v>1686</v>
      </c>
      <c r="AU4045" s="3" t="s">
        <v>225</v>
      </c>
      <c r="AV4045" s="3" t="s">
        <v>22334</v>
      </c>
    </row>
    <row r="4046" spans="1:48" x14ac:dyDescent="0.25">
      <c r="A4046" s="3" t="s">
        <v>10337</v>
      </c>
      <c r="B4046" s="3" t="s">
        <v>47</v>
      </c>
      <c r="C4046" s="1">
        <v>45422.336631944447</v>
      </c>
      <c r="D4046">
        <v>2024</v>
      </c>
      <c r="E4046">
        <v>6</v>
      </c>
      <c r="F4046" s="3" t="s">
        <v>57</v>
      </c>
      <c r="G4046" s="3" t="s">
        <v>58</v>
      </c>
      <c r="H4046" s="3" t="s">
        <v>10338</v>
      </c>
      <c r="I4046">
        <v>49.754117800000003</v>
      </c>
      <c r="J4046">
        <v>13.4005033</v>
      </c>
      <c r="K4046" s="3" t="s">
        <v>51</v>
      </c>
      <c r="L4046">
        <v>58500</v>
      </c>
      <c r="M4046">
        <v>2</v>
      </c>
      <c r="N4046">
        <v>2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2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42</v>
      </c>
      <c r="AP4046">
        <v>0</v>
      </c>
      <c r="AQ4046" s="3" t="s">
        <v>127</v>
      </c>
      <c r="AR4046" s="3" t="s">
        <v>128</v>
      </c>
      <c r="AS4046">
        <v>2</v>
      </c>
      <c r="AT4046">
        <v>29250</v>
      </c>
      <c r="AU4046" s="3" t="s">
        <v>60</v>
      </c>
      <c r="AV4046" s="3" t="s">
        <v>10339</v>
      </c>
    </row>
    <row r="4047" spans="1:48" x14ac:dyDescent="0.25">
      <c r="A4047" s="3" t="s">
        <v>10197</v>
      </c>
      <c r="B4047" s="3" t="s">
        <v>47</v>
      </c>
      <c r="C4047" s="1">
        <v>45126.686296296299</v>
      </c>
      <c r="D4047">
        <v>2023</v>
      </c>
      <c r="E4047">
        <v>8</v>
      </c>
      <c r="F4047" s="3" t="s">
        <v>48</v>
      </c>
      <c r="G4047" s="3" t="s">
        <v>172</v>
      </c>
      <c r="H4047" s="3" t="s">
        <v>8268</v>
      </c>
      <c r="I4047">
        <v>50.001379200000002</v>
      </c>
      <c r="J4047">
        <v>14.4310204</v>
      </c>
      <c r="K4047" s="3" t="s">
        <v>51</v>
      </c>
      <c r="L4047">
        <v>4585000</v>
      </c>
      <c r="M4047">
        <v>2</v>
      </c>
      <c r="N4047">
        <v>1</v>
      </c>
      <c r="O4047">
        <v>0</v>
      </c>
      <c r="P4047">
        <v>1</v>
      </c>
      <c r="Q4047">
        <v>0</v>
      </c>
      <c r="R4047">
        <v>0</v>
      </c>
      <c r="S4047">
        <v>0</v>
      </c>
      <c r="T4047">
        <v>1</v>
      </c>
      <c r="U4047">
        <v>1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1770</v>
      </c>
      <c r="AI4047">
        <v>0</v>
      </c>
      <c r="AJ4047">
        <v>0</v>
      </c>
      <c r="AK4047">
        <v>0</v>
      </c>
      <c r="AL4047">
        <v>41</v>
      </c>
      <c r="AM4047">
        <v>0</v>
      </c>
      <c r="AN4047">
        <v>0</v>
      </c>
      <c r="AO4047">
        <v>0</v>
      </c>
      <c r="AP4047">
        <v>0</v>
      </c>
      <c r="AQ4047" s="3" t="s">
        <v>65</v>
      </c>
      <c r="AR4047" s="3" t="s">
        <v>53</v>
      </c>
      <c r="AS4047">
        <v>41</v>
      </c>
      <c r="AT4047">
        <v>111829</v>
      </c>
      <c r="AU4047" s="3" t="s">
        <v>354</v>
      </c>
      <c r="AV4047" s="3" t="s">
        <v>10198</v>
      </c>
    </row>
    <row r="4048" spans="1:48" x14ac:dyDescent="0.25">
      <c r="A4048" s="3" t="s">
        <v>10199</v>
      </c>
      <c r="B4048" s="3" t="s">
        <v>47</v>
      </c>
      <c r="C4048" s="1">
        <v>45474.652581018519</v>
      </c>
      <c r="D4048">
        <v>2024</v>
      </c>
      <c r="E4048">
        <v>7</v>
      </c>
      <c r="F4048" s="3" t="s">
        <v>48</v>
      </c>
      <c r="G4048" s="3" t="s">
        <v>4177</v>
      </c>
      <c r="H4048" s="3" t="s">
        <v>10200</v>
      </c>
      <c r="I4048">
        <v>50.112070199999998</v>
      </c>
      <c r="J4048">
        <v>14.469894</v>
      </c>
      <c r="K4048" s="3" t="s">
        <v>51</v>
      </c>
      <c r="L4048">
        <v>775000</v>
      </c>
      <c r="M4048">
        <v>1</v>
      </c>
      <c r="N4048">
        <v>1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1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20</v>
      </c>
      <c r="AP4048">
        <v>0</v>
      </c>
      <c r="AQ4048" s="3" t="s">
        <v>127</v>
      </c>
      <c r="AR4048" s="3" t="s">
        <v>128</v>
      </c>
      <c r="AS4048">
        <v>1</v>
      </c>
      <c r="AT4048">
        <v>775000</v>
      </c>
      <c r="AU4048" s="3" t="s">
        <v>54</v>
      </c>
      <c r="AV4048" s="3" t="s">
        <v>10201</v>
      </c>
    </row>
    <row r="4049" spans="1:48" x14ac:dyDescent="0.25">
      <c r="A4049" s="3" t="s">
        <v>10202</v>
      </c>
      <c r="B4049" s="3" t="s">
        <v>47</v>
      </c>
      <c r="C4049" s="1">
        <v>45313.693807870368</v>
      </c>
      <c r="D4049">
        <v>2024</v>
      </c>
      <c r="E4049">
        <v>2</v>
      </c>
      <c r="F4049" s="3" t="s">
        <v>48</v>
      </c>
      <c r="G4049" s="3" t="s">
        <v>167</v>
      </c>
      <c r="H4049" s="3" t="s">
        <v>10203</v>
      </c>
      <c r="I4049">
        <v>50.048307399999999</v>
      </c>
      <c r="J4049">
        <v>16.694334099999999</v>
      </c>
      <c r="K4049" s="3" t="s">
        <v>51</v>
      </c>
      <c r="L4049">
        <v>7650000</v>
      </c>
      <c r="M4049">
        <v>3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1</v>
      </c>
      <c r="U4049">
        <v>1</v>
      </c>
      <c r="V4049">
        <v>0</v>
      </c>
      <c r="W4049">
        <v>0</v>
      </c>
      <c r="X4049">
        <v>0</v>
      </c>
      <c r="Y4049">
        <v>0</v>
      </c>
      <c r="Z4049">
        <v>2</v>
      </c>
      <c r="AA4049">
        <v>2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75.5</v>
      </c>
      <c r="AM4049">
        <v>0</v>
      </c>
      <c r="AN4049">
        <v>0</v>
      </c>
      <c r="AO4049">
        <v>0</v>
      </c>
      <c r="AP4049">
        <v>537</v>
      </c>
      <c r="AQ4049" s="3" t="s">
        <v>65</v>
      </c>
      <c r="AR4049" s="3" t="s">
        <v>53</v>
      </c>
      <c r="AS4049">
        <v>75.5</v>
      </c>
      <c r="AT4049">
        <v>101325</v>
      </c>
      <c r="AU4049" s="3" t="s">
        <v>169</v>
      </c>
      <c r="AV4049" s="3" t="s">
        <v>10204</v>
      </c>
    </row>
    <row r="4050" spans="1:48" x14ac:dyDescent="0.25">
      <c r="A4050" s="3" t="s">
        <v>10205</v>
      </c>
      <c r="B4050" s="3" t="s">
        <v>47</v>
      </c>
      <c r="C4050" s="1">
        <v>44336.458437499998</v>
      </c>
      <c r="D4050">
        <v>2021</v>
      </c>
      <c r="E4050">
        <v>6</v>
      </c>
      <c r="F4050" s="3" t="s">
        <v>48</v>
      </c>
      <c r="G4050" s="3" t="s">
        <v>63</v>
      </c>
      <c r="H4050" s="3" t="s">
        <v>1394</v>
      </c>
      <c r="I4050">
        <v>50.074236200000001</v>
      </c>
      <c r="J4050">
        <v>14.397535100000001</v>
      </c>
      <c r="K4050" s="3" t="s">
        <v>51</v>
      </c>
      <c r="L4050">
        <v>836000</v>
      </c>
      <c r="M4050">
        <v>2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2</v>
      </c>
      <c r="U4050">
        <v>0</v>
      </c>
      <c r="V4050">
        <v>0</v>
      </c>
      <c r="W4050">
        <v>1</v>
      </c>
      <c r="X4050">
        <v>0</v>
      </c>
      <c r="Y4050">
        <v>1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34</v>
      </c>
      <c r="AN4050">
        <v>0</v>
      </c>
      <c r="AO4050">
        <v>21.6</v>
      </c>
      <c r="AP4050">
        <v>0</v>
      </c>
      <c r="AQ4050" s="3" t="s">
        <v>86</v>
      </c>
      <c r="AR4050" s="3" t="s">
        <v>53</v>
      </c>
      <c r="AS4050">
        <v>34</v>
      </c>
      <c r="AT4050">
        <v>24588</v>
      </c>
      <c r="AU4050" s="3" t="s">
        <v>66</v>
      </c>
      <c r="AV4050" s="3" t="s">
        <v>10206</v>
      </c>
    </row>
    <row r="4051" spans="1:48" x14ac:dyDescent="0.25">
      <c r="A4051" s="3" t="s">
        <v>10207</v>
      </c>
      <c r="B4051" s="3" t="s">
        <v>47</v>
      </c>
      <c r="C4051" s="1">
        <v>45128.445879629631</v>
      </c>
      <c r="D4051">
        <v>2023</v>
      </c>
      <c r="E4051">
        <v>8</v>
      </c>
      <c r="F4051" s="3" t="s">
        <v>48</v>
      </c>
      <c r="G4051" s="3" t="s">
        <v>160</v>
      </c>
      <c r="H4051" s="3" t="s">
        <v>10208</v>
      </c>
      <c r="I4051">
        <v>50.141116099999998</v>
      </c>
      <c r="J4051">
        <v>14.5060959</v>
      </c>
      <c r="K4051" s="3" t="s">
        <v>51</v>
      </c>
      <c r="L4051">
        <v>6000000</v>
      </c>
      <c r="M4051">
        <v>1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1</v>
      </c>
      <c r="U4051">
        <v>1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65.8</v>
      </c>
      <c r="AM4051">
        <v>0</v>
      </c>
      <c r="AN4051">
        <v>0</v>
      </c>
      <c r="AO4051">
        <v>0</v>
      </c>
      <c r="AP4051">
        <v>0</v>
      </c>
      <c r="AQ4051" s="3" t="s">
        <v>65</v>
      </c>
      <c r="AR4051" s="3" t="s">
        <v>53</v>
      </c>
      <c r="AS4051">
        <v>65.8</v>
      </c>
      <c r="AT4051">
        <v>91185</v>
      </c>
      <c r="AU4051" s="3" t="s">
        <v>74</v>
      </c>
      <c r="AV4051" s="3" t="s">
        <v>10209</v>
      </c>
    </row>
    <row r="4052" spans="1:48" x14ac:dyDescent="0.25">
      <c r="A4052" s="3" t="s">
        <v>10408</v>
      </c>
      <c r="B4052" s="3" t="s">
        <v>47</v>
      </c>
      <c r="C4052" s="1">
        <v>45128.481886574074</v>
      </c>
      <c r="D4052">
        <v>2023</v>
      </c>
      <c r="E4052">
        <v>8</v>
      </c>
      <c r="F4052" s="3" t="s">
        <v>48</v>
      </c>
      <c r="G4052" s="3" t="s">
        <v>139</v>
      </c>
      <c r="H4052" s="3" t="s">
        <v>6350</v>
      </c>
      <c r="I4052">
        <v>50.095537800000002</v>
      </c>
      <c r="J4052">
        <v>14.4716325</v>
      </c>
      <c r="K4052" s="3" t="s">
        <v>51</v>
      </c>
      <c r="L4052">
        <v>9239305</v>
      </c>
      <c r="M4052">
        <v>2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</v>
      </c>
      <c r="U4052">
        <v>1</v>
      </c>
      <c r="V4052">
        <v>0</v>
      </c>
      <c r="W4052">
        <v>0</v>
      </c>
      <c r="X4052">
        <v>0</v>
      </c>
      <c r="Y4052">
        <v>0</v>
      </c>
      <c r="Z4052">
        <v>1</v>
      </c>
      <c r="AA4052">
        <v>0</v>
      </c>
      <c r="AB4052">
        <v>0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88.3</v>
      </c>
      <c r="AM4052">
        <v>0</v>
      </c>
      <c r="AN4052">
        <v>0</v>
      </c>
      <c r="AO4052">
        <v>0</v>
      </c>
      <c r="AP4052">
        <v>3</v>
      </c>
      <c r="AQ4052" s="3" t="s">
        <v>65</v>
      </c>
      <c r="AR4052" s="3" t="s">
        <v>53</v>
      </c>
      <c r="AS4052">
        <v>88.3</v>
      </c>
      <c r="AT4052">
        <v>104635</v>
      </c>
      <c r="AU4052" s="3" t="s">
        <v>354</v>
      </c>
      <c r="AV4052" s="3" t="s">
        <v>10409</v>
      </c>
    </row>
    <row r="4053" spans="1:48" x14ac:dyDescent="0.25">
      <c r="A4053" s="3" t="s">
        <v>10410</v>
      </c>
      <c r="B4053" s="3" t="s">
        <v>47</v>
      </c>
      <c r="C4053" s="1">
        <v>45476.460613425923</v>
      </c>
      <c r="D4053">
        <v>2024</v>
      </c>
      <c r="E4053">
        <v>7</v>
      </c>
      <c r="F4053" s="3" t="s">
        <v>48</v>
      </c>
      <c r="G4053" s="3" t="s">
        <v>63</v>
      </c>
      <c r="H4053" s="3" t="s">
        <v>1487</v>
      </c>
      <c r="I4053">
        <v>50.0673599</v>
      </c>
      <c r="J4053">
        <v>14.4060877</v>
      </c>
      <c r="K4053" s="3" t="s">
        <v>51</v>
      </c>
      <c r="L4053">
        <v>9980012</v>
      </c>
      <c r="M4053">
        <v>1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1</v>
      </c>
      <c r="U4053">
        <v>1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62.3</v>
      </c>
      <c r="AM4053">
        <v>0</v>
      </c>
      <c r="AN4053">
        <v>0</v>
      </c>
      <c r="AO4053">
        <v>0</v>
      </c>
      <c r="AP4053">
        <v>0</v>
      </c>
      <c r="AQ4053" s="3" t="s">
        <v>65</v>
      </c>
      <c r="AR4053" s="3" t="s">
        <v>53</v>
      </c>
      <c r="AS4053">
        <v>62.3</v>
      </c>
      <c r="AT4053">
        <v>160193</v>
      </c>
      <c r="AU4053" s="3" t="s">
        <v>74</v>
      </c>
      <c r="AV4053" s="3" t="s">
        <v>10411</v>
      </c>
    </row>
    <row r="4054" spans="1:48" x14ac:dyDescent="0.25">
      <c r="A4054" s="3" t="s">
        <v>10412</v>
      </c>
      <c r="B4054" s="3" t="s">
        <v>47</v>
      </c>
      <c r="C4054" s="1">
        <v>44735.479907407411</v>
      </c>
      <c r="D4054">
        <v>2022</v>
      </c>
      <c r="E4054">
        <v>7</v>
      </c>
      <c r="F4054" s="3" t="s">
        <v>48</v>
      </c>
      <c r="G4054" s="3" t="s">
        <v>1741</v>
      </c>
      <c r="H4054" s="3" t="s">
        <v>10413</v>
      </c>
      <c r="I4054">
        <v>50.095292000000001</v>
      </c>
      <c r="J4054">
        <v>14.392559800000001</v>
      </c>
      <c r="K4054" s="3" t="s">
        <v>51</v>
      </c>
      <c r="L4054">
        <v>180000000</v>
      </c>
      <c r="M4054">
        <v>2</v>
      </c>
      <c r="N4054">
        <v>1</v>
      </c>
      <c r="O4054">
        <v>1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1</v>
      </c>
      <c r="AA4054">
        <v>0</v>
      </c>
      <c r="AB4054">
        <v>1</v>
      </c>
      <c r="AC4054">
        <v>0</v>
      </c>
      <c r="AD4054">
        <v>0</v>
      </c>
      <c r="AE4054">
        <v>0</v>
      </c>
      <c r="AF4054">
        <v>0</v>
      </c>
      <c r="AG4054">
        <v>314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2406</v>
      </c>
      <c r="AQ4054" s="3" t="s">
        <v>107</v>
      </c>
      <c r="AR4054" s="3" t="s">
        <v>53</v>
      </c>
      <c r="AS4054">
        <v>314</v>
      </c>
      <c r="AT4054">
        <v>573248</v>
      </c>
      <c r="AU4054" s="3" t="s">
        <v>60</v>
      </c>
      <c r="AV4054" s="3" t="s">
        <v>10414</v>
      </c>
    </row>
    <row r="4055" spans="1:48" x14ac:dyDescent="0.25">
      <c r="A4055" s="3" t="s">
        <v>10415</v>
      </c>
      <c r="B4055" s="3" t="s">
        <v>47</v>
      </c>
      <c r="C4055" s="1">
        <v>44735.532650462963</v>
      </c>
      <c r="D4055">
        <v>2022</v>
      </c>
      <c r="E4055">
        <v>7</v>
      </c>
      <c r="F4055" s="3" t="s">
        <v>48</v>
      </c>
      <c r="G4055" s="3" t="s">
        <v>2141</v>
      </c>
      <c r="H4055" s="3" t="s">
        <v>10416</v>
      </c>
      <c r="I4055">
        <v>50.381321499999999</v>
      </c>
      <c r="J4055">
        <v>14.400508200000001</v>
      </c>
      <c r="K4055" s="3" t="s">
        <v>51</v>
      </c>
      <c r="L4055">
        <v>8135000</v>
      </c>
      <c r="M4055">
        <v>2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1</v>
      </c>
      <c r="V4055">
        <v>0</v>
      </c>
      <c r="W4055">
        <v>0</v>
      </c>
      <c r="X4055">
        <v>0</v>
      </c>
      <c r="Y4055">
        <v>0</v>
      </c>
      <c r="Z4055">
        <v>1</v>
      </c>
      <c r="AA4055">
        <v>0</v>
      </c>
      <c r="AB4055">
        <v>0</v>
      </c>
      <c r="AC4055">
        <v>1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60.1</v>
      </c>
      <c r="AM4055">
        <v>0</v>
      </c>
      <c r="AN4055">
        <v>0</v>
      </c>
      <c r="AO4055">
        <v>0</v>
      </c>
      <c r="AP4055">
        <v>131</v>
      </c>
      <c r="AQ4055" s="3" t="s">
        <v>65</v>
      </c>
      <c r="AR4055" s="3" t="s">
        <v>53</v>
      </c>
      <c r="AS4055">
        <v>60.1</v>
      </c>
      <c r="AT4055">
        <v>135358</v>
      </c>
      <c r="AU4055" s="3" t="s">
        <v>354</v>
      </c>
      <c r="AV4055" s="3" t="s">
        <v>10417</v>
      </c>
    </row>
    <row r="4056" spans="1:48" x14ac:dyDescent="0.25">
      <c r="A4056" s="3" t="s">
        <v>10418</v>
      </c>
      <c r="B4056" s="3" t="s">
        <v>47</v>
      </c>
      <c r="C4056" s="1">
        <v>45477.524444444447</v>
      </c>
      <c r="D4056">
        <v>2024</v>
      </c>
      <c r="E4056">
        <v>7</v>
      </c>
      <c r="F4056" s="3" t="s">
        <v>48</v>
      </c>
      <c r="G4056" s="3" t="s">
        <v>172</v>
      </c>
      <c r="H4056" s="3" t="s">
        <v>3103</v>
      </c>
      <c r="I4056">
        <v>50.0163139</v>
      </c>
      <c r="J4056">
        <v>14.403703999999999</v>
      </c>
      <c r="K4056" s="3" t="s">
        <v>51</v>
      </c>
      <c r="L4056">
        <v>7287000</v>
      </c>
      <c r="M4056">
        <v>1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1</v>
      </c>
      <c r="U4056">
        <v>0</v>
      </c>
      <c r="V4056">
        <v>0</v>
      </c>
      <c r="W4056">
        <v>0</v>
      </c>
      <c r="X4056">
        <v>1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58.7</v>
      </c>
      <c r="AO4056">
        <v>0</v>
      </c>
      <c r="AP4056">
        <v>0</v>
      </c>
      <c r="AQ4056" s="3" t="s">
        <v>456</v>
      </c>
      <c r="AR4056" s="3" t="s">
        <v>53</v>
      </c>
      <c r="AS4056">
        <v>58.7</v>
      </c>
      <c r="AT4056">
        <v>124140</v>
      </c>
      <c r="AU4056" s="3" t="s">
        <v>74</v>
      </c>
      <c r="AV4056" s="3" t="s">
        <v>10419</v>
      </c>
    </row>
    <row r="4057" spans="1:48" x14ac:dyDescent="0.25">
      <c r="A4057" s="3" t="s">
        <v>8616</v>
      </c>
      <c r="B4057" s="3" t="s">
        <v>47</v>
      </c>
      <c r="C4057" s="1">
        <v>45132.417858796296</v>
      </c>
      <c r="D4057">
        <v>2023</v>
      </c>
      <c r="E4057">
        <v>8</v>
      </c>
      <c r="F4057" s="3" t="s">
        <v>48</v>
      </c>
      <c r="G4057" s="3" t="s">
        <v>167</v>
      </c>
      <c r="H4057" s="3" t="s">
        <v>5451</v>
      </c>
      <c r="I4057">
        <v>50.048290600000001</v>
      </c>
      <c r="J4057">
        <v>14.3028192</v>
      </c>
      <c r="K4057" s="3" t="s">
        <v>51</v>
      </c>
      <c r="L4057">
        <v>450000</v>
      </c>
      <c r="M4057">
        <v>1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1</v>
      </c>
      <c r="U4057">
        <v>0</v>
      </c>
      <c r="V4057">
        <v>0</v>
      </c>
      <c r="W4057">
        <v>0</v>
      </c>
      <c r="X4057">
        <v>0</v>
      </c>
      <c r="Y4057">
        <v>1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24.66</v>
      </c>
      <c r="AP4057">
        <v>0</v>
      </c>
      <c r="AQ4057" s="3" t="s">
        <v>127</v>
      </c>
      <c r="AR4057" s="3" t="s">
        <v>128</v>
      </c>
      <c r="AS4057">
        <v>1</v>
      </c>
      <c r="AT4057">
        <v>450000</v>
      </c>
      <c r="AU4057" s="3" t="s">
        <v>74</v>
      </c>
      <c r="AV4057" s="3" t="s">
        <v>7258</v>
      </c>
    </row>
    <row r="4058" spans="1:48" x14ac:dyDescent="0.25">
      <c r="A4058" s="3" t="s">
        <v>8617</v>
      </c>
      <c r="B4058" s="3" t="s">
        <v>47</v>
      </c>
      <c r="C4058" s="1">
        <v>45132.447222222225</v>
      </c>
      <c r="D4058">
        <v>2023</v>
      </c>
      <c r="E4058">
        <v>8</v>
      </c>
      <c r="F4058" s="3" t="s">
        <v>48</v>
      </c>
      <c r="G4058" s="3" t="s">
        <v>139</v>
      </c>
      <c r="H4058" s="3" t="s">
        <v>1197</v>
      </c>
      <c r="I4058">
        <v>50.083298200000002</v>
      </c>
      <c r="J4058">
        <v>14.449673199999999</v>
      </c>
      <c r="K4058" s="3" t="s">
        <v>51</v>
      </c>
      <c r="L4058">
        <v>2150000</v>
      </c>
      <c r="M4058">
        <v>2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2</v>
      </c>
      <c r="U4058">
        <v>1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66.2</v>
      </c>
      <c r="AM4058">
        <v>0</v>
      </c>
      <c r="AN4058">
        <v>0</v>
      </c>
      <c r="AO4058">
        <v>0</v>
      </c>
      <c r="AP4058">
        <v>0</v>
      </c>
      <c r="AQ4058" s="3" t="s">
        <v>65</v>
      </c>
      <c r="AR4058" s="3" t="s">
        <v>53</v>
      </c>
      <c r="AS4058">
        <v>66.2</v>
      </c>
      <c r="AT4058">
        <v>32477</v>
      </c>
      <c r="AU4058" s="3" t="s">
        <v>66</v>
      </c>
      <c r="AV4058" s="3" t="s">
        <v>1198</v>
      </c>
    </row>
    <row r="4059" spans="1:48" x14ac:dyDescent="0.25">
      <c r="A4059" s="3" t="s">
        <v>8618</v>
      </c>
      <c r="B4059" s="3" t="s">
        <v>47</v>
      </c>
      <c r="C4059" s="1">
        <v>45132.526400462964</v>
      </c>
      <c r="D4059">
        <v>2023</v>
      </c>
      <c r="E4059">
        <v>8</v>
      </c>
      <c r="F4059" s="3" t="s">
        <v>48</v>
      </c>
      <c r="G4059" s="3" t="s">
        <v>139</v>
      </c>
      <c r="H4059" s="3" t="s">
        <v>447</v>
      </c>
      <c r="I4059">
        <v>50.083337700000001</v>
      </c>
      <c r="J4059">
        <v>14.466020500000001</v>
      </c>
      <c r="K4059" s="3" t="s">
        <v>51</v>
      </c>
      <c r="L4059">
        <v>4999000</v>
      </c>
      <c r="M4059">
        <v>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1</v>
      </c>
      <c r="U4059">
        <v>0</v>
      </c>
      <c r="V4059">
        <v>0</v>
      </c>
      <c r="W4059">
        <v>1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35.299999999999997</v>
      </c>
      <c r="AN4059">
        <v>0</v>
      </c>
      <c r="AO4059">
        <v>0</v>
      </c>
      <c r="AP4059">
        <v>0</v>
      </c>
      <c r="AQ4059" s="3" t="s">
        <v>86</v>
      </c>
      <c r="AR4059" s="3" t="s">
        <v>53</v>
      </c>
      <c r="AS4059">
        <v>35.299999999999997</v>
      </c>
      <c r="AT4059">
        <v>141615</v>
      </c>
      <c r="AU4059" s="3" t="s">
        <v>74</v>
      </c>
      <c r="AV4059" s="3" t="s">
        <v>8619</v>
      </c>
    </row>
    <row r="4060" spans="1:48" x14ac:dyDescent="0.25">
      <c r="A4060" s="3" t="s">
        <v>8620</v>
      </c>
      <c r="B4060" s="3" t="s">
        <v>47</v>
      </c>
      <c r="C4060" s="1">
        <v>45132.442395833335</v>
      </c>
      <c r="D4060">
        <v>2023</v>
      </c>
      <c r="E4060">
        <v>8</v>
      </c>
      <c r="F4060" s="3" t="s">
        <v>48</v>
      </c>
      <c r="G4060" s="3" t="s">
        <v>1009</v>
      </c>
      <c r="H4060" s="3" t="s">
        <v>8621</v>
      </c>
      <c r="I4060">
        <v>50.011826999999997</v>
      </c>
      <c r="J4060">
        <v>14.4550231</v>
      </c>
      <c r="K4060" s="3" t="s">
        <v>51</v>
      </c>
      <c r="L4060">
        <v>6000000</v>
      </c>
      <c r="M4060">
        <v>1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1</v>
      </c>
      <c r="U4060">
        <v>0</v>
      </c>
      <c r="V4060">
        <v>0</v>
      </c>
      <c r="W4060">
        <v>0</v>
      </c>
      <c r="X4060">
        <v>1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103.9</v>
      </c>
      <c r="AO4060">
        <v>0</v>
      </c>
      <c r="AP4060">
        <v>0</v>
      </c>
      <c r="AQ4060" s="3" t="s">
        <v>456</v>
      </c>
      <c r="AR4060" s="3" t="s">
        <v>53</v>
      </c>
      <c r="AS4060">
        <v>103.9</v>
      </c>
      <c r="AT4060">
        <v>57748</v>
      </c>
      <c r="AU4060" s="3" t="s">
        <v>74</v>
      </c>
      <c r="AV4060" s="3" t="s">
        <v>8622</v>
      </c>
    </row>
    <row r="4061" spans="1:48" x14ac:dyDescent="0.25">
      <c r="A4061" s="3" t="s">
        <v>8623</v>
      </c>
      <c r="B4061" s="3" t="s">
        <v>1423</v>
      </c>
      <c r="C4061" s="1">
        <v>45133.683807870373</v>
      </c>
      <c r="D4061">
        <v>2023</v>
      </c>
      <c r="E4061">
        <v>8</v>
      </c>
      <c r="F4061" s="3" t="s">
        <v>48</v>
      </c>
      <c r="G4061" s="3" t="s">
        <v>63</v>
      </c>
      <c r="H4061" s="3" t="s">
        <v>5852</v>
      </c>
      <c r="I4061">
        <v>50.072284600000003</v>
      </c>
      <c r="J4061">
        <v>14.3946839</v>
      </c>
      <c r="K4061" s="3" t="s">
        <v>51</v>
      </c>
      <c r="L4061">
        <v>8990425</v>
      </c>
      <c r="M4061">
        <v>5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5</v>
      </c>
      <c r="U4061">
        <v>2</v>
      </c>
      <c r="V4061">
        <v>0</v>
      </c>
      <c r="W4061">
        <v>3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77.61</v>
      </c>
      <c r="AM4061">
        <v>120.7</v>
      </c>
      <c r="AN4061">
        <v>0</v>
      </c>
      <c r="AO4061">
        <v>0</v>
      </c>
      <c r="AP4061">
        <v>0</v>
      </c>
      <c r="AQ4061" s="3" t="s">
        <v>65</v>
      </c>
      <c r="AR4061" s="3" t="s">
        <v>53</v>
      </c>
      <c r="AS4061">
        <v>77.61</v>
      </c>
      <c r="AT4061">
        <v>115841</v>
      </c>
      <c r="AU4061" s="3" t="s">
        <v>536</v>
      </c>
      <c r="AV4061" s="3" t="s">
        <v>8624</v>
      </c>
    </row>
    <row r="4062" spans="1:48" x14ac:dyDescent="0.25">
      <c r="A4062" s="3" t="s">
        <v>8800</v>
      </c>
      <c r="B4062" s="3" t="s">
        <v>47</v>
      </c>
      <c r="C4062" s="1">
        <v>44341.375208333331</v>
      </c>
      <c r="D4062">
        <v>2021</v>
      </c>
      <c r="E4062">
        <v>6</v>
      </c>
      <c r="F4062" s="3" t="s">
        <v>48</v>
      </c>
      <c r="G4062" s="3" t="s">
        <v>63</v>
      </c>
      <c r="H4062" s="3" t="s">
        <v>8801</v>
      </c>
      <c r="I4062">
        <v>50.077105400000001</v>
      </c>
      <c r="J4062">
        <v>14.380702899999999</v>
      </c>
      <c r="K4062" s="3" t="s">
        <v>51</v>
      </c>
      <c r="L4062">
        <v>8500000</v>
      </c>
      <c r="M4062">
        <v>1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1</v>
      </c>
      <c r="U4062">
        <v>1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82.6</v>
      </c>
      <c r="AM4062">
        <v>0</v>
      </c>
      <c r="AN4062">
        <v>0</v>
      </c>
      <c r="AO4062">
        <v>0</v>
      </c>
      <c r="AP4062">
        <v>0</v>
      </c>
      <c r="AQ4062" s="3" t="s">
        <v>65</v>
      </c>
      <c r="AR4062" s="3" t="s">
        <v>53</v>
      </c>
      <c r="AS4062">
        <v>82.6</v>
      </c>
      <c r="AT4062">
        <v>102906</v>
      </c>
      <c r="AU4062" s="3" t="s">
        <v>74</v>
      </c>
      <c r="AV4062" s="3" t="s">
        <v>8802</v>
      </c>
    </row>
    <row r="4063" spans="1:48" x14ac:dyDescent="0.25">
      <c r="A4063" s="3" t="s">
        <v>22270</v>
      </c>
      <c r="B4063" s="3" t="s">
        <v>47</v>
      </c>
      <c r="C4063" s="1">
        <v>45481.675324074073</v>
      </c>
      <c r="D4063">
        <v>2024</v>
      </c>
      <c r="E4063">
        <v>7</v>
      </c>
      <c r="F4063" s="3" t="s">
        <v>48</v>
      </c>
      <c r="G4063" s="3" t="s">
        <v>21622</v>
      </c>
      <c r="H4063" s="3" t="s">
        <v>22271</v>
      </c>
      <c r="I4063">
        <v>50.085030199999999</v>
      </c>
      <c r="J4063">
        <v>14.5143086</v>
      </c>
      <c r="K4063" s="3" t="s">
        <v>51</v>
      </c>
      <c r="L4063">
        <v>730000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1</v>
      </c>
      <c r="U4063">
        <v>1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263</v>
      </c>
      <c r="AM4063">
        <v>0</v>
      </c>
      <c r="AN4063">
        <v>0</v>
      </c>
      <c r="AO4063">
        <v>0</v>
      </c>
      <c r="AP4063">
        <v>0</v>
      </c>
      <c r="AQ4063" s="3" t="s">
        <v>65</v>
      </c>
      <c r="AR4063" s="3" t="s">
        <v>53</v>
      </c>
      <c r="AS4063">
        <v>263</v>
      </c>
      <c r="AT4063">
        <v>27757</v>
      </c>
      <c r="AU4063" s="3" t="s">
        <v>54</v>
      </c>
      <c r="AV4063" s="3" t="s">
        <v>22272</v>
      </c>
    </row>
    <row r="4064" spans="1:48" x14ac:dyDescent="0.25">
      <c r="A4064" s="3" t="s">
        <v>8803</v>
      </c>
      <c r="B4064" s="3" t="s">
        <v>47</v>
      </c>
      <c r="C4064" s="1">
        <v>45134.387638888889</v>
      </c>
      <c r="D4064">
        <v>2023</v>
      </c>
      <c r="E4064">
        <v>8</v>
      </c>
      <c r="F4064" s="3" t="s">
        <v>48</v>
      </c>
      <c r="G4064" s="3" t="s">
        <v>139</v>
      </c>
      <c r="H4064" s="3" t="s">
        <v>8804</v>
      </c>
      <c r="I4064">
        <v>50.082381699999999</v>
      </c>
      <c r="J4064">
        <v>14.446695200000001</v>
      </c>
      <c r="K4064" s="3" t="s">
        <v>51</v>
      </c>
      <c r="L4064">
        <v>4600000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1</v>
      </c>
      <c r="U4064">
        <v>1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34.630000000000003</v>
      </c>
      <c r="AM4064">
        <v>0</v>
      </c>
      <c r="AN4064">
        <v>0</v>
      </c>
      <c r="AO4064">
        <v>0</v>
      </c>
      <c r="AP4064">
        <v>0</v>
      </c>
      <c r="AQ4064" s="3" t="s">
        <v>65</v>
      </c>
      <c r="AR4064" s="3" t="s">
        <v>53</v>
      </c>
      <c r="AS4064">
        <v>34.630000000000003</v>
      </c>
      <c r="AT4064">
        <v>132833</v>
      </c>
      <c r="AU4064" s="3" t="s">
        <v>74</v>
      </c>
      <c r="AV4064" s="3" t="s">
        <v>8805</v>
      </c>
    </row>
    <row r="4065" spans="1:48" x14ac:dyDescent="0.25">
      <c r="A4065" s="3" t="s">
        <v>8806</v>
      </c>
      <c r="B4065" s="3" t="s">
        <v>47</v>
      </c>
      <c r="C4065" s="1">
        <v>45134.43246527778</v>
      </c>
      <c r="D4065">
        <v>2023</v>
      </c>
      <c r="E4065">
        <v>8</v>
      </c>
      <c r="F4065" s="3" t="s">
        <v>48</v>
      </c>
      <c r="G4065" s="3" t="s">
        <v>172</v>
      </c>
      <c r="H4065" s="3" t="s">
        <v>8807</v>
      </c>
      <c r="I4065">
        <v>50.012297199999999</v>
      </c>
      <c r="J4065">
        <v>14.418175400000001</v>
      </c>
      <c r="K4065" s="3" t="s">
        <v>51</v>
      </c>
      <c r="L4065">
        <v>3000000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1</v>
      </c>
      <c r="U4065">
        <v>1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42.3</v>
      </c>
      <c r="AM4065">
        <v>0</v>
      </c>
      <c r="AN4065">
        <v>0</v>
      </c>
      <c r="AO4065">
        <v>0</v>
      </c>
      <c r="AP4065">
        <v>0</v>
      </c>
      <c r="AQ4065" s="3" t="s">
        <v>65</v>
      </c>
      <c r="AR4065" s="3" t="s">
        <v>53</v>
      </c>
      <c r="AS4065">
        <v>42.3</v>
      </c>
      <c r="AT4065">
        <v>70922</v>
      </c>
      <c r="AU4065" s="3" t="s">
        <v>74</v>
      </c>
      <c r="AV4065" s="3" t="s">
        <v>8808</v>
      </c>
    </row>
    <row r="4066" spans="1:48" x14ac:dyDescent="0.25">
      <c r="A4066" s="3" t="s">
        <v>8809</v>
      </c>
      <c r="B4066" s="3" t="s">
        <v>47</v>
      </c>
      <c r="C4066" s="1">
        <v>44740.384062500001</v>
      </c>
      <c r="D4066">
        <v>2022</v>
      </c>
      <c r="E4066">
        <v>7</v>
      </c>
      <c r="F4066" s="3" t="s">
        <v>48</v>
      </c>
      <c r="G4066" s="3" t="s">
        <v>422</v>
      </c>
      <c r="H4066" s="3" t="s">
        <v>8810</v>
      </c>
      <c r="I4066">
        <v>50.077976999999997</v>
      </c>
      <c r="J4066">
        <v>14.453134800000001</v>
      </c>
      <c r="K4066" s="3" t="s">
        <v>51</v>
      </c>
      <c r="L4066">
        <v>12000000</v>
      </c>
      <c r="M4066">
        <v>1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</v>
      </c>
      <c r="U4066">
        <v>1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9.8</v>
      </c>
      <c r="AM4066">
        <v>0</v>
      </c>
      <c r="AN4066">
        <v>0</v>
      </c>
      <c r="AO4066">
        <v>0</v>
      </c>
      <c r="AP4066">
        <v>0</v>
      </c>
      <c r="AQ4066" s="3" t="s">
        <v>65</v>
      </c>
      <c r="AR4066" s="3" t="s">
        <v>53</v>
      </c>
      <c r="AS4066">
        <v>119.8</v>
      </c>
      <c r="AT4066">
        <v>100167</v>
      </c>
      <c r="AU4066" s="3" t="s">
        <v>74</v>
      </c>
      <c r="AV4066" s="3" t="s">
        <v>8811</v>
      </c>
    </row>
    <row r="4067" spans="1:48" x14ac:dyDescent="0.25">
      <c r="A4067" s="3" t="s">
        <v>10282</v>
      </c>
      <c r="B4067" s="3" t="s">
        <v>47</v>
      </c>
      <c r="C4067" s="1">
        <v>45475.417291666665</v>
      </c>
      <c r="D4067">
        <v>2024</v>
      </c>
      <c r="E4067">
        <v>7</v>
      </c>
      <c r="F4067" s="3" t="s">
        <v>48</v>
      </c>
      <c r="G4067" s="3" t="s">
        <v>63</v>
      </c>
      <c r="H4067" s="3" t="s">
        <v>64</v>
      </c>
      <c r="I4067">
        <v>50.0761951</v>
      </c>
      <c r="J4067">
        <v>14.368821799999999</v>
      </c>
      <c r="K4067" s="3" t="s">
        <v>51</v>
      </c>
      <c r="L4067">
        <v>9100000</v>
      </c>
      <c r="M4067">
        <v>2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2</v>
      </c>
      <c r="U4067">
        <v>1</v>
      </c>
      <c r="V4067">
        <v>0</v>
      </c>
      <c r="W4067">
        <v>0</v>
      </c>
      <c r="X4067">
        <v>0</v>
      </c>
      <c r="Y4067">
        <v>1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54.4</v>
      </c>
      <c r="AM4067">
        <v>0</v>
      </c>
      <c r="AN4067">
        <v>0</v>
      </c>
      <c r="AO4067">
        <v>31.99</v>
      </c>
      <c r="AP4067">
        <v>0</v>
      </c>
      <c r="AQ4067" s="3" t="s">
        <v>65</v>
      </c>
      <c r="AR4067" s="3" t="s">
        <v>53</v>
      </c>
      <c r="AS4067">
        <v>54.4</v>
      </c>
      <c r="AT4067">
        <v>167279</v>
      </c>
      <c r="AU4067" s="3" t="s">
        <v>66</v>
      </c>
      <c r="AV4067" s="3" t="s">
        <v>10283</v>
      </c>
    </row>
    <row r="4068" spans="1:48" x14ac:dyDescent="0.25">
      <c r="A4068" s="3" t="s">
        <v>10577</v>
      </c>
      <c r="B4068" s="3" t="s">
        <v>47</v>
      </c>
      <c r="C4068" s="1">
        <v>44734.6796412037</v>
      </c>
      <c r="D4068">
        <v>2022</v>
      </c>
      <c r="E4068">
        <v>7</v>
      </c>
      <c r="F4068" s="3" t="s">
        <v>48</v>
      </c>
      <c r="G4068" s="3" t="s">
        <v>422</v>
      </c>
      <c r="H4068" s="3" t="s">
        <v>10578</v>
      </c>
      <c r="I4068">
        <v>50.076076</v>
      </c>
      <c r="J4068">
        <v>14.4639895</v>
      </c>
      <c r="K4068" s="3" t="s">
        <v>51</v>
      </c>
      <c r="L4068">
        <v>7700000</v>
      </c>
      <c r="M4068">
        <v>1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1</v>
      </c>
      <c r="U4068">
        <v>1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49.6</v>
      </c>
      <c r="AM4068">
        <v>0</v>
      </c>
      <c r="AN4068">
        <v>0</v>
      </c>
      <c r="AO4068">
        <v>0</v>
      </c>
      <c r="AP4068">
        <v>0</v>
      </c>
      <c r="AQ4068" s="3" t="s">
        <v>65</v>
      </c>
      <c r="AR4068" s="3" t="s">
        <v>53</v>
      </c>
      <c r="AS4068">
        <v>49.6</v>
      </c>
      <c r="AT4068">
        <v>155242</v>
      </c>
      <c r="AU4068" s="3" t="s">
        <v>74</v>
      </c>
      <c r="AV4068" s="3" t="s">
        <v>10579</v>
      </c>
    </row>
    <row r="4069" spans="1:48" x14ac:dyDescent="0.25">
      <c r="A4069" s="3" t="s">
        <v>10580</v>
      </c>
      <c r="B4069" s="3" t="s">
        <v>47</v>
      </c>
      <c r="C4069" s="1">
        <v>42522.569618055553</v>
      </c>
      <c r="D4069">
        <v>2016</v>
      </c>
      <c r="E4069">
        <v>6</v>
      </c>
      <c r="F4069" s="3" t="s">
        <v>48</v>
      </c>
      <c r="G4069" s="3" t="s">
        <v>1243</v>
      </c>
      <c r="H4069" s="3" t="s">
        <v>10581</v>
      </c>
      <c r="I4069">
        <v>50.074285099999997</v>
      </c>
      <c r="J4069">
        <v>14.414481500000001</v>
      </c>
      <c r="K4069" s="3" t="s">
        <v>51</v>
      </c>
      <c r="L4069">
        <v>6950000</v>
      </c>
      <c r="M4069">
        <v>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1</v>
      </c>
      <c r="U4069">
        <v>1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70.5</v>
      </c>
      <c r="AM4069">
        <v>0</v>
      </c>
      <c r="AN4069">
        <v>0</v>
      </c>
      <c r="AO4069">
        <v>0</v>
      </c>
      <c r="AP4069">
        <v>0</v>
      </c>
      <c r="AQ4069" s="3" t="s">
        <v>65</v>
      </c>
      <c r="AR4069" s="3" t="s">
        <v>53</v>
      </c>
      <c r="AS4069">
        <v>70.5</v>
      </c>
      <c r="AT4069" s="2">
        <v>98582</v>
      </c>
      <c r="AU4069" s="3" t="s">
        <v>74</v>
      </c>
      <c r="AV4069" s="3" t="s">
        <v>10582</v>
      </c>
    </row>
    <row r="4070" spans="1:48" x14ac:dyDescent="0.25">
      <c r="A4070" s="3" t="s">
        <v>10583</v>
      </c>
      <c r="B4070" s="3" t="s">
        <v>47</v>
      </c>
      <c r="C4070" s="1">
        <v>45476.460613425923</v>
      </c>
      <c r="D4070">
        <v>2024</v>
      </c>
      <c r="E4070">
        <v>7</v>
      </c>
      <c r="F4070" s="3" t="s">
        <v>48</v>
      </c>
      <c r="G4070" s="3" t="s">
        <v>63</v>
      </c>
      <c r="H4070" s="3" t="s">
        <v>1487</v>
      </c>
      <c r="I4070">
        <v>50.0673599</v>
      </c>
      <c r="J4070">
        <v>14.4060877</v>
      </c>
      <c r="K4070" s="3" t="s">
        <v>51</v>
      </c>
      <c r="L4070">
        <v>5754770</v>
      </c>
      <c r="M4070">
        <v>1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1</v>
      </c>
      <c r="U4070">
        <v>1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42.2</v>
      </c>
      <c r="AM4070">
        <v>0</v>
      </c>
      <c r="AN4070">
        <v>0</v>
      </c>
      <c r="AO4070">
        <v>0</v>
      </c>
      <c r="AP4070">
        <v>0</v>
      </c>
      <c r="AQ4070" s="3" t="s">
        <v>65</v>
      </c>
      <c r="AR4070" s="3" t="s">
        <v>53</v>
      </c>
      <c r="AS4070">
        <v>42.2</v>
      </c>
      <c r="AT4070">
        <v>136369</v>
      </c>
      <c r="AU4070" s="3" t="s">
        <v>74</v>
      </c>
      <c r="AV4070" s="3" t="s">
        <v>10584</v>
      </c>
    </row>
    <row r="4071" spans="1:48" x14ac:dyDescent="0.25">
      <c r="A4071" s="3" t="s">
        <v>10585</v>
      </c>
      <c r="B4071" s="3" t="s">
        <v>47</v>
      </c>
      <c r="C4071" s="1">
        <v>45476.460613425923</v>
      </c>
      <c r="D4071">
        <v>2024</v>
      </c>
      <c r="E4071">
        <v>7</v>
      </c>
      <c r="F4071" s="3" t="s">
        <v>48</v>
      </c>
      <c r="G4071" s="3" t="s">
        <v>63</v>
      </c>
      <c r="H4071" s="3" t="s">
        <v>1487</v>
      </c>
      <c r="I4071">
        <v>50.0673599</v>
      </c>
      <c r="J4071">
        <v>14.4060877</v>
      </c>
      <c r="K4071" s="3" t="s">
        <v>51</v>
      </c>
      <c r="L4071">
        <v>12761545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</v>
      </c>
      <c r="U4071">
        <v>1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87.1</v>
      </c>
      <c r="AM4071">
        <v>0</v>
      </c>
      <c r="AN4071">
        <v>0</v>
      </c>
      <c r="AO4071">
        <v>0</v>
      </c>
      <c r="AP4071">
        <v>0</v>
      </c>
      <c r="AQ4071" s="3" t="s">
        <v>65</v>
      </c>
      <c r="AR4071" s="3" t="s">
        <v>53</v>
      </c>
      <c r="AS4071">
        <v>87.1</v>
      </c>
      <c r="AT4071">
        <v>146516</v>
      </c>
      <c r="AU4071" s="3" t="s">
        <v>74</v>
      </c>
      <c r="AV4071" s="3" t="s">
        <v>10586</v>
      </c>
    </row>
    <row r="4072" spans="1:48" x14ac:dyDescent="0.25">
      <c r="A4072" s="3" t="s">
        <v>10587</v>
      </c>
      <c r="B4072" s="3" t="s">
        <v>47</v>
      </c>
      <c r="C4072" s="1">
        <v>44736.364444444444</v>
      </c>
      <c r="D4072">
        <v>2022</v>
      </c>
      <c r="E4072">
        <v>7</v>
      </c>
      <c r="F4072" s="3" t="s">
        <v>48</v>
      </c>
      <c r="G4072" s="3" t="s">
        <v>422</v>
      </c>
      <c r="H4072" s="3" t="s">
        <v>10588</v>
      </c>
      <c r="I4072">
        <v>50.0739144</v>
      </c>
      <c r="J4072">
        <v>14.4337935</v>
      </c>
      <c r="K4072" s="3" t="s">
        <v>51</v>
      </c>
      <c r="L4072">
        <v>11342414</v>
      </c>
      <c r="M4072">
        <v>1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1</v>
      </c>
      <c r="U4072">
        <v>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77.5</v>
      </c>
      <c r="AM4072">
        <v>0</v>
      </c>
      <c r="AN4072">
        <v>0</v>
      </c>
      <c r="AO4072">
        <v>0</v>
      </c>
      <c r="AP4072">
        <v>0</v>
      </c>
      <c r="AQ4072" s="3" t="s">
        <v>65</v>
      </c>
      <c r="AR4072" s="3" t="s">
        <v>53</v>
      </c>
      <c r="AS4072">
        <v>77.5</v>
      </c>
      <c r="AT4072">
        <v>146354</v>
      </c>
      <c r="AU4072" s="3" t="s">
        <v>74</v>
      </c>
      <c r="AV4072" s="3" t="s">
        <v>10589</v>
      </c>
    </row>
    <row r="4073" spans="1:48" x14ac:dyDescent="0.25">
      <c r="A4073" s="3" t="s">
        <v>10590</v>
      </c>
      <c r="B4073" s="3" t="s">
        <v>47</v>
      </c>
      <c r="C4073" s="1">
        <v>44676.498055555552</v>
      </c>
      <c r="D4073">
        <v>2022</v>
      </c>
      <c r="E4073">
        <v>5</v>
      </c>
      <c r="F4073" s="3" t="s">
        <v>245</v>
      </c>
      <c r="G4073" s="3" t="s">
        <v>6093</v>
      </c>
      <c r="H4073" s="3" t="s">
        <v>10591</v>
      </c>
      <c r="K4073" s="3" t="s">
        <v>51</v>
      </c>
      <c r="L4073">
        <v>623960</v>
      </c>
      <c r="M4073">
        <v>1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1</v>
      </c>
      <c r="AA4073">
        <v>0</v>
      </c>
      <c r="AB4073">
        <v>0</v>
      </c>
      <c r="AC4073">
        <v>0</v>
      </c>
      <c r="AD4073">
        <v>1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821</v>
      </c>
      <c r="AQ4073" s="3" t="s">
        <v>52</v>
      </c>
      <c r="AR4073" s="3" t="s">
        <v>53</v>
      </c>
      <c r="AS4073">
        <v>821</v>
      </c>
      <c r="AT4073">
        <v>760</v>
      </c>
      <c r="AU4073" s="3" t="s">
        <v>54</v>
      </c>
      <c r="AV4073" s="3" t="s">
        <v>10592</v>
      </c>
    </row>
    <row r="4074" spans="1:48" x14ac:dyDescent="0.25">
      <c r="A4074" s="3" t="s">
        <v>10593</v>
      </c>
      <c r="B4074" s="3" t="s">
        <v>47</v>
      </c>
      <c r="C4074" s="1">
        <v>45133.461886574078</v>
      </c>
      <c r="D4074">
        <v>2023</v>
      </c>
      <c r="E4074">
        <v>8</v>
      </c>
      <c r="F4074" s="3" t="s">
        <v>48</v>
      </c>
      <c r="G4074" s="3" t="s">
        <v>167</v>
      </c>
      <c r="H4074" s="3" t="s">
        <v>10594</v>
      </c>
      <c r="I4074">
        <v>50.053620700000003</v>
      </c>
      <c r="J4074">
        <v>14.3435901</v>
      </c>
      <c r="K4074" s="3" t="s">
        <v>51</v>
      </c>
      <c r="L4074">
        <v>3755000</v>
      </c>
      <c r="M4074">
        <v>1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</v>
      </c>
      <c r="U4074">
        <v>1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32.97</v>
      </c>
      <c r="AM4074">
        <v>0</v>
      </c>
      <c r="AN4074">
        <v>0</v>
      </c>
      <c r="AO4074">
        <v>0</v>
      </c>
      <c r="AP4074">
        <v>0</v>
      </c>
      <c r="AQ4074" s="3" t="s">
        <v>65</v>
      </c>
      <c r="AR4074" s="3" t="s">
        <v>53</v>
      </c>
      <c r="AS4074">
        <v>32.97</v>
      </c>
      <c r="AT4074">
        <v>113891</v>
      </c>
      <c r="AU4074" s="3" t="s">
        <v>74</v>
      </c>
      <c r="AV4074" s="3" t="s">
        <v>10595</v>
      </c>
    </row>
    <row r="4075" spans="1:48" x14ac:dyDescent="0.25">
      <c r="A4075" s="3" t="s">
        <v>10596</v>
      </c>
      <c r="B4075" s="3" t="s">
        <v>47</v>
      </c>
      <c r="C4075" s="1">
        <v>45314.448009259257</v>
      </c>
      <c r="D4075">
        <v>2024</v>
      </c>
      <c r="E4075">
        <v>2</v>
      </c>
      <c r="F4075" s="3" t="s">
        <v>48</v>
      </c>
      <c r="G4075" s="3" t="s">
        <v>63</v>
      </c>
      <c r="H4075" s="3" t="s">
        <v>4186</v>
      </c>
      <c r="I4075">
        <v>50.073452000000003</v>
      </c>
      <c r="J4075">
        <v>14.3966254</v>
      </c>
      <c r="K4075" s="3" t="s">
        <v>51</v>
      </c>
      <c r="L4075">
        <v>13250000</v>
      </c>
      <c r="M4075">
        <v>2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2</v>
      </c>
      <c r="U4075">
        <v>1</v>
      </c>
      <c r="V4075">
        <v>0</v>
      </c>
      <c r="W4075">
        <v>0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76.099999999999994</v>
      </c>
      <c r="AM4075">
        <v>0</v>
      </c>
      <c r="AN4075">
        <v>0</v>
      </c>
      <c r="AO4075">
        <v>29.46</v>
      </c>
      <c r="AP4075">
        <v>0</v>
      </c>
      <c r="AQ4075" s="3" t="s">
        <v>65</v>
      </c>
      <c r="AR4075" s="3" t="s">
        <v>53</v>
      </c>
      <c r="AS4075">
        <v>76.099999999999994</v>
      </c>
      <c r="AT4075">
        <v>174113</v>
      </c>
      <c r="AU4075" s="3" t="s">
        <v>66</v>
      </c>
      <c r="AV4075" s="3" t="s">
        <v>6924</v>
      </c>
    </row>
    <row r="4076" spans="1:48" x14ac:dyDescent="0.25">
      <c r="A4076" s="3" t="s">
        <v>10819</v>
      </c>
      <c r="B4076" s="3" t="s">
        <v>47</v>
      </c>
      <c r="C4076" s="1">
        <v>45133.447916666664</v>
      </c>
      <c r="D4076">
        <v>2023</v>
      </c>
      <c r="E4076">
        <v>8</v>
      </c>
      <c r="F4076" s="3" t="s">
        <v>48</v>
      </c>
      <c r="G4076" s="3" t="s">
        <v>167</v>
      </c>
      <c r="H4076" s="3" t="s">
        <v>6973</v>
      </c>
      <c r="I4076">
        <v>50.037237400000002</v>
      </c>
      <c r="J4076">
        <v>14.341367200000001</v>
      </c>
      <c r="K4076" s="3" t="s">
        <v>51</v>
      </c>
      <c r="L4076">
        <v>430000</v>
      </c>
      <c r="M4076">
        <v>4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1</v>
      </c>
      <c r="U4076">
        <v>0</v>
      </c>
      <c r="V4076">
        <v>0</v>
      </c>
      <c r="W4076">
        <v>1</v>
      </c>
      <c r="X4076">
        <v>0</v>
      </c>
      <c r="Y4076">
        <v>0</v>
      </c>
      <c r="Z4076">
        <v>3</v>
      </c>
      <c r="AA4076">
        <v>3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141</v>
      </c>
      <c r="AN4076">
        <v>0</v>
      </c>
      <c r="AO4076">
        <v>0</v>
      </c>
      <c r="AP4076">
        <v>249</v>
      </c>
      <c r="AQ4076" s="3" t="s">
        <v>86</v>
      </c>
      <c r="AR4076" s="3" t="s">
        <v>53</v>
      </c>
      <c r="AS4076">
        <v>141</v>
      </c>
      <c r="AT4076">
        <v>3050</v>
      </c>
      <c r="AU4076" s="3" t="s">
        <v>687</v>
      </c>
      <c r="AV4076" s="3" t="s">
        <v>10820</v>
      </c>
    </row>
    <row r="4077" spans="1:48" x14ac:dyDescent="0.25">
      <c r="A4077" s="3" t="s">
        <v>10821</v>
      </c>
      <c r="B4077" s="3" t="s">
        <v>47</v>
      </c>
      <c r="C4077" s="1">
        <v>45133.807592592595</v>
      </c>
      <c r="D4077">
        <v>2023</v>
      </c>
      <c r="E4077">
        <v>8</v>
      </c>
      <c r="F4077" s="3" t="s">
        <v>48</v>
      </c>
      <c r="G4077" s="3" t="s">
        <v>10822</v>
      </c>
      <c r="H4077" s="3" t="s">
        <v>10823</v>
      </c>
      <c r="I4077">
        <v>50.067027500000002</v>
      </c>
      <c r="J4077">
        <v>14.562275</v>
      </c>
      <c r="K4077" s="3" t="s">
        <v>51</v>
      </c>
      <c r="L4077">
        <v>4500000</v>
      </c>
      <c r="M4077">
        <v>4</v>
      </c>
      <c r="N4077">
        <v>1</v>
      </c>
      <c r="O4077">
        <v>0</v>
      </c>
      <c r="P4077">
        <v>1</v>
      </c>
      <c r="Q4077">
        <v>0</v>
      </c>
      <c r="R4077">
        <v>0</v>
      </c>
      <c r="S4077">
        <v>0</v>
      </c>
      <c r="T4077">
        <v>1</v>
      </c>
      <c r="U4077">
        <v>1</v>
      </c>
      <c r="V4077">
        <v>0</v>
      </c>
      <c r="W4077">
        <v>0</v>
      </c>
      <c r="X4077">
        <v>0</v>
      </c>
      <c r="Y4077">
        <v>0</v>
      </c>
      <c r="Z4077">
        <v>2</v>
      </c>
      <c r="AA4077">
        <v>2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368</v>
      </c>
      <c r="AI4077">
        <v>0</v>
      </c>
      <c r="AJ4077">
        <v>0</v>
      </c>
      <c r="AK4077">
        <v>0</v>
      </c>
      <c r="AL4077">
        <v>49.8</v>
      </c>
      <c r="AM4077">
        <v>0</v>
      </c>
      <c r="AN4077">
        <v>0</v>
      </c>
      <c r="AO4077">
        <v>0</v>
      </c>
      <c r="AP4077">
        <v>731</v>
      </c>
      <c r="AQ4077" s="3" t="s">
        <v>65</v>
      </c>
      <c r="AR4077" s="3" t="s">
        <v>53</v>
      </c>
      <c r="AS4077">
        <v>49.8</v>
      </c>
      <c r="AT4077">
        <v>90361</v>
      </c>
      <c r="AU4077" s="3" t="s">
        <v>687</v>
      </c>
      <c r="AV4077" s="3" t="s">
        <v>10824</v>
      </c>
    </row>
    <row r="4078" spans="1:48" x14ac:dyDescent="0.25">
      <c r="A4078" s="3" t="s">
        <v>10825</v>
      </c>
      <c r="B4078" s="3" t="s">
        <v>47</v>
      </c>
      <c r="C4078" s="1">
        <v>45482.453784722224</v>
      </c>
      <c r="D4078">
        <v>2024</v>
      </c>
      <c r="E4078">
        <v>7</v>
      </c>
      <c r="F4078" s="3" t="s">
        <v>48</v>
      </c>
      <c r="G4078" s="3" t="s">
        <v>4177</v>
      </c>
      <c r="H4078" s="3" t="s">
        <v>10826</v>
      </c>
      <c r="I4078">
        <v>50.106279200000003</v>
      </c>
      <c r="J4078">
        <v>14.475644000000001</v>
      </c>
      <c r="K4078" s="3" t="s">
        <v>51</v>
      </c>
      <c r="L4078">
        <v>5050000</v>
      </c>
      <c r="M4078">
        <v>1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</v>
      </c>
      <c r="U4078">
        <v>1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33.950000000000003</v>
      </c>
      <c r="AM4078">
        <v>0</v>
      </c>
      <c r="AN4078">
        <v>0</v>
      </c>
      <c r="AO4078">
        <v>0</v>
      </c>
      <c r="AP4078">
        <v>0</v>
      </c>
      <c r="AQ4078" s="3" t="s">
        <v>65</v>
      </c>
      <c r="AR4078" s="3" t="s">
        <v>53</v>
      </c>
      <c r="AS4078">
        <v>33.950000000000003</v>
      </c>
      <c r="AT4078">
        <v>148748</v>
      </c>
      <c r="AU4078" s="3" t="s">
        <v>74</v>
      </c>
      <c r="AV4078" s="3" t="s">
        <v>10827</v>
      </c>
    </row>
    <row r="4079" spans="1:48" x14ac:dyDescent="0.25">
      <c r="A4079" s="3" t="s">
        <v>10828</v>
      </c>
      <c r="B4079" s="3" t="s">
        <v>47</v>
      </c>
      <c r="C4079" s="1">
        <v>44741.354849537034</v>
      </c>
      <c r="D4079">
        <v>2022</v>
      </c>
      <c r="E4079">
        <v>7</v>
      </c>
      <c r="F4079" s="3" t="s">
        <v>48</v>
      </c>
      <c r="G4079" s="3" t="s">
        <v>422</v>
      </c>
      <c r="H4079" s="3" t="s">
        <v>10829</v>
      </c>
      <c r="I4079">
        <v>50.074998899999997</v>
      </c>
      <c r="J4079">
        <v>14.4309384</v>
      </c>
      <c r="K4079" s="3" t="s">
        <v>51</v>
      </c>
      <c r="L4079">
        <v>527000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1</v>
      </c>
      <c r="U4079">
        <v>0</v>
      </c>
      <c r="V4079">
        <v>0</v>
      </c>
      <c r="W4079">
        <v>1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39.1</v>
      </c>
      <c r="AN4079">
        <v>0</v>
      </c>
      <c r="AO4079">
        <v>0</v>
      </c>
      <c r="AP4079">
        <v>0</v>
      </c>
      <c r="AQ4079" s="3" t="s">
        <v>86</v>
      </c>
      <c r="AR4079" s="3" t="s">
        <v>53</v>
      </c>
      <c r="AS4079">
        <v>39.1</v>
      </c>
      <c r="AT4079">
        <v>134783</v>
      </c>
      <c r="AU4079" s="3" t="s">
        <v>74</v>
      </c>
      <c r="AV4079" s="3" t="s">
        <v>10830</v>
      </c>
    </row>
    <row r="4080" spans="1:48" x14ac:dyDescent="0.25">
      <c r="A4080" s="3" t="s">
        <v>10831</v>
      </c>
      <c r="B4080" s="3" t="s">
        <v>47</v>
      </c>
      <c r="C4080" s="1">
        <v>44949.488518518519</v>
      </c>
      <c r="D4080">
        <v>2023</v>
      </c>
      <c r="E4080">
        <v>2</v>
      </c>
      <c r="F4080" s="3" t="s">
        <v>48</v>
      </c>
      <c r="G4080" s="3" t="s">
        <v>63</v>
      </c>
      <c r="H4080" s="3" t="s">
        <v>10832</v>
      </c>
      <c r="I4080">
        <v>50.072996000000003</v>
      </c>
      <c r="J4080">
        <v>14.397269</v>
      </c>
      <c r="K4080" s="3" t="s">
        <v>51</v>
      </c>
      <c r="L4080">
        <v>8000000</v>
      </c>
      <c r="M4080">
        <v>2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2</v>
      </c>
      <c r="U4080">
        <v>1</v>
      </c>
      <c r="V4080">
        <v>0</v>
      </c>
      <c r="W4080">
        <v>1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69.2</v>
      </c>
      <c r="AM4080">
        <v>26.6</v>
      </c>
      <c r="AN4080">
        <v>0</v>
      </c>
      <c r="AO4080">
        <v>0</v>
      </c>
      <c r="AP4080">
        <v>0</v>
      </c>
      <c r="AQ4080" s="3" t="s">
        <v>65</v>
      </c>
      <c r="AR4080" s="3" t="s">
        <v>53</v>
      </c>
      <c r="AS4080">
        <v>69.2</v>
      </c>
      <c r="AT4080">
        <v>115607</v>
      </c>
      <c r="AU4080" s="3" t="s">
        <v>66</v>
      </c>
      <c r="AV4080" s="3" t="s">
        <v>10833</v>
      </c>
    </row>
    <row r="4081" spans="1:48" x14ac:dyDescent="0.25">
      <c r="A4081" s="3" t="s">
        <v>10834</v>
      </c>
      <c r="B4081" s="3" t="s">
        <v>47</v>
      </c>
      <c r="C4081" s="1">
        <v>45135.441400462965</v>
      </c>
      <c r="D4081">
        <v>2023</v>
      </c>
      <c r="E4081">
        <v>8</v>
      </c>
      <c r="F4081" s="3" t="s">
        <v>48</v>
      </c>
      <c r="G4081" s="3" t="s">
        <v>63</v>
      </c>
      <c r="H4081" s="3" t="s">
        <v>10835</v>
      </c>
      <c r="I4081">
        <v>49.557040200000003</v>
      </c>
      <c r="J4081">
        <v>15.934599499999999</v>
      </c>
      <c r="K4081" s="3" t="s">
        <v>51</v>
      </c>
      <c r="L4081">
        <v>1</v>
      </c>
      <c r="M4081">
        <v>1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1</v>
      </c>
      <c r="AA4081">
        <v>0</v>
      </c>
      <c r="AB4081">
        <v>0</v>
      </c>
      <c r="AC4081">
        <v>1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34</v>
      </c>
      <c r="AQ4081" s="3" t="s">
        <v>52</v>
      </c>
      <c r="AR4081" s="3" t="s">
        <v>53</v>
      </c>
      <c r="AS4081">
        <v>34</v>
      </c>
      <c r="AT4081">
        <v>0</v>
      </c>
      <c r="AU4081" s="3" t="s">
        <v>54</v>
      </c>
      <c r="AV4081" s="3" t="s">
        <v>10836</v>
      </c>
    </row>
    <row r="4082" spans="1:48" x14ac:dyDescent="0.25">
      <c r="A4082" s="3" t="s">
        <v>10837</v>
      </c>
      <c r="B4082" s="3" t="s">
        <v>47</v>
      </c>
      <c r="C4082" s="1">
        <v>44342.567349537036</v>
      </c>
      <c r="D4082">
        <v>2021</v>
      </c>
      <c r="E4082">
        <v>6</v>
      </c>
      <c r="F4082" s="3" t="s">
        <v>48</v>
      </c>
      <c r="G4082" s="3" t="s">
        <v>63</v>
      </c>
      <c r="H4082" s="3" t="s">
        <v>10838</v>
      </c>
      <c r="I4082">
        <v>50.0730681</v>
      </c>
      <c r="J4082">
        <v>14.359682899999999</v>
      </c>
      <c r="K4082" s="3" t="s">
        <v>51</v>
      </c>
      <c r="L4082">
        <v>58500</v>
      </c>
      <c r="M4082">
        <v>1</v>
      </c>
      <c r="N4082">
        <v>1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1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29</v>
      </c>
      <c r="AP4082">
        <v>0</v>
      </c>
      <c r="AQ4082" s="3" t="s">
        <v>127</v>
      </c>
      <c r="AR4082" s="3" t="s">
        <v>128</v>
      </c>
      <c r="AS4082">
        <v>1</v>
      </c>
      <c r="AT4082">
        <v>58500</v>
      </c>
      <c r="AU4082" s="3" t="s">
        <v>54</v>
      </c>
      <c r="AV4082" s="3" t="s">
        <v>10839</v>
      </c>
    </row>
    <row r="4083" spans="1:48" x14ac:dyDescent="0.25">
      <c r="A4083" s="3" t="s">
        <v>10840</v>
      </c>
      <c r="B4083" s="3" t="s">
        <v>47</v>
      </c>
      <c r="C4083" s="1">
        <v>45139.367523148147</v>
      </c>
      <c r="D4083">
        <v>2023</v>
      </c>
      <c r="E4083">
        <v>8</v>
      </c>
      <c r="F4083" s="3" t="s">
        <v>48</v>
      </c>
      <c r="G4083" s="3" t="s">
        <v>422</v>
      </c>
      <c r="H4083" s="3" t="s">
        <v>1666</v>
      </c>
      <c r="I4083">
        <v>50.078793500000003</v>
      </c>
      <c r="J4083">
        <v>14.454159499999999</v>
      </c>
      <c r="K4083" s="3" t="s">
        <v>51</v>
      </c>
      <c r="L4083">
        <v>2390161</v>
      </c>
      <c r="M4083">
        <v>1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1</v>
      </c>
      <c r="U4083">
        <v>1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29.1</v>
      </c>
      <c r="AM4083">
        <v>0</v>
      </c>
      <c r="AN4083">
        <v>0</v>
      </c>
      <c r="AO4083">
        <v>0</v>
      </c>
      <c r="AP4083">
        <v>0</v>
      </c>
      <c r="AQ4083" s="3" t="s">
        <v>65</v>
      </c>
      <c r="AR4083" s="3" t="s">
        <v>53</v>
      </c>
      <c r="AS4083">
        <v>29.1</v>
      </c>
      <c r="AT4083">
        <v>82136</v>
      </c>
      <c r="AU4083" s="3" t="s">
        <v>74</v>
      </c>
      <c r="AV4083" s="3" t="s">
        <v>10841</v>
      </c>
    </row>
    <row r="4084" spans="1:48" x14ac:dyDescent="0.25">
      <c r="A4084" s="3" t="s">
        <v>10842</v>
      </c>
      <c r="B4084" s="3" t="s">
        <v>47</v>
      </c>
      <c r="C4084" s="1">
        <v>45139.407465277778</v>
      </c>
      <c r="D4084">
        <v>2023</v>
      </c>
      <c r="E4084">
        <v>8</v>
      </c>
      <c r="F4084" s="3" t="s">
        <v>48</v>
      </c>
      <c r="G4084" s="3" t="s">
        <v>139</v>
      </c>
      <c r="H4084" s="3" t="s">
        <v>6691</v>
      </c>
      <c r="I4084">
        <v>50.086107699999999</v>
      </c>
      <c r="J4084">
        <v>14.4607952</v>
      </c>
      <c r="K4084" s="3" t="s">
        <v>51</v>
      </c>
      <c r="L4084">
        <v>550000</v>
      </c>
      <c r="M4084">
        <v>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1</v>
      </c>
      <c r="U4084">
        <v>0</v>
      </c>
      <c r="V4084">
        <v>0</v>
      </c>
      <c r="W4084">
        <v>1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147.19999999999999</v>
      </c>
      <c r="AN4084">
        <v>0</v>
      </c>
      <c r="AO4084">
        <v>0</v>
      </c>
      <c r="AP4084">
        <v>0</v>
      </c>
      <c r="AQ4084" s="3" t="s">
        <v>86</v>
      </c>
      <c r="AR4084" s="3" t="s">
        <v>53</v>
      </c>
      <c r="AS4084">
        <v>147.19999999999999</v>
      </c>
      <c r="AT4084">
        <v>3736</v>
      </c>
      <c r="AU4084" s="3" t="s">
        <v>74</v>
      </c>
      <c r="AV4084" s="3" t="s">
        <v>6692</v>
      </c>
    </row>
    <row r="4085" spans="1:48" x14ac:dyDescent="0.25">
      <c r="A4085" s="3" t="s">
        <v>21560</v>
      </c>
      <c r="B4085" s="3" t="s">
        <v>47</v>
      </c>
      <c r="C4085" s="1">
        <v>45139.448460648149</v>
      </c>
      <c r="D4085">
        <v>2023</v>
      </c>
      <c r="E4085">
        <v>8</v>
      </c>
      <c r="F4085" s="3" t="s">
        <v>48</v>
      </c>
      <c r="G4085" s="3" t="s">
        <v>1009</v>
      </c>
      <c r="H4085" s="3" t="s">
        <v>21561</v>
      </c>
      <c r="I4085">
        <v>50.011876100000002</v>
      </c>
      <c r="J4085">
        <v>14.458629</v>
      </c>
      <c r="K4085" s="3" t="s">
        <v>51</v>
      </c>
      <c r="L4085">
        <v>12600000</v>
      </c>
      <c r="M4085">
        <v>1</v>
      </c>
      <c r="N4085">
        <v>1</v>
      </c>
      <c r="O4085">
        <v>0</v>
      </c>
      <c r="P4085">
        <v>0</v>
      </c>
      <c r="Q4085">
        <v>0</v>
      </c>
      <c r="R4085">
        <v>1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422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 s="3" t="s">
        <v>21514</v>
      </c>
      <c r="AR4085" s="3" t="s">
        <v>53</v>
      </c>
      <c r="AS4085">
        <v>422</v>
      </c>
      <c r="AT4085">
        <v>29858</v>
      </c>
      <c r="AU4085" s="3" t="s">
        <v>54</v>
      </c>
      <c r="AV4085" s="3" t="s">
        <v>21562</v>
      </c>
    </row>
    <row r="4086" spans="1:48" x14ac:dyDescent="0.25">
      <c r="A4086" s="3" t="s">
        <v>11028</v>
      </c>
      <c r="B4086" s="3" t="s">
        <v>47</v>
      </c>
      <c r="C4086" s="1">
        <v>45490.445451388892</v>
      </c>
      <c r="D4086">
        <v>2024</v>
      </c>
      <c r="E4086">
        <v>8</v>
      </c>
      <c r="F4086" s="3" t="s">
        <v>48</v>
      </c>
      <c r="G4086" s="3" t="s">
        <v>7026</v>
      </c>
      <c r="H4086" s="3" t="s">
        <v>4889</v>
      </c>
      <c r="K4086" s="3" t="s">
        <v>51</v>
      </c>
      <c r="L4086">
        <v>3932362</v>
      </c>
      <c r="M4086">
        <v>1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1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32.4</v>
      </c>
      <c r="AM4086">
        <v>0</v>
      </c>
      <c r="AN4086">
        <v>0</v>
      </c>
      <c r="AO4086">
        <v>0</v>
      </c>
      <c r="AP4086">
        <v>0</v>
      </c>
      <c r="AQ4086" s="3" t="s">
        <v>65</v>
      </c>
      <c r="AR4086" s="3" t="s">
        <v>53</v>
      </c>
      <c r="AS4086">
        <v>32.4</v>
      </c>
      <c r="AT4086">
        <v>121369</v>
      </c>
      <c r="AU4086" s="3" t="s">
        <v>74</v>
      </c>
      <c r="AV4086" s="3" t="s">
        <v>11029</v>
      </c>
    </row>
    <row r="4087" spans="1:48" x14ac:dyDescent="0.25">
      <c r="A4087" s="3" t="s">
        <v>11030</v>
      </c>
      <c r="B4087" s="3" t="s">
        <v>47</v>
      </c>
      <c r="C4087" s="1">
        <v>45490.445451388892</v>
      </c>
      <c r="D4087">
        <v>2024</v>
      </c>
      <c r="E4087">
        <v>8</v>
      </c>
      <c r="F4087" s="3" t="s">
        <v>48</v>
      </c>
      <c r="G4087" s="3" t="s">
        <v>7026</v>
      </c>
      <c r="H4087" s="3" t="s">
        <v>4889</v>
      </c>
      <c r="K4087" s="3" t="s">
        <v>51</v>
      </c>
      <c r="L4087">
        <v>4099991</v>
      </c>
      <c r="M4087">
        <v>1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1</v>
      </c>
      <c r="U4087">
        <v>1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32.4</v>
      </c>
      <c r="AM4087">
        <v>0</v>
      </c>
      <c r="AN4087">
        <v>0</v>
      </c>
      <c r="AO4087">
        <v>0</v>
      </c>
      <c r="AP4087">
        <v>0</v>
      </c>
      <c r="AQ4087" s="3" t="s">
        <v>65</v>
      </c>
      <c r="AR4087" s="3" t="s">
        <v>53</v>
      </c>
      <c r="AS4087">
        <v>32.4</v>
      </c>
      <c r="AT4087">
        <v>126543</v>
      </c>
      <c r="AU4087" s="3" t="s">
        <v>74</v>
      </c>
      <c r="AV4087" s="3" t="s">
        <v>11031</v>
      </c>
    </row>
    <row r="4088" spans="1:48" x14ac:dyDescent="0.25">
      <c r="A4088" s="3" t="s">
        <v>11032</v>
      </c>
      <c r="B4088" s="3" t="s">
        <v>47</v>
      </c>
      <c r="C4088" s="1">
        <v>45490.445451388892</v>
      </c>
      <c r="D4088">
        <v>2024</v>
      </c>
      <c r="E4088">
        <v>8</v>
      </c>
      <c r="F4088" s="3" t="s">
        <v>48</v>
      </c>
      <c r="G4088" s="3" t="s">
        <v>7026</v>
      </c>
      <c r="H4088" s="3" t="s">
        <v>4889</v>
      </c>
      <c r="K4088" s="3" t="s">
        <v>51</v>
      </c>
      <c r="L4088">
        <v>7443366</v>
      </c>
      <c r="M4088">
        <v>1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1</v>
      </c>
      <c r="U4088">
        <v>1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59.4</v>
      </c>
      <c r="AM4088">
        <v>0</v>
      </c>
      <c r="AN4088">
        <v>0</v>
      </c>
      <c r="AO4088">
        <v>0</v>
      </c>
      <c r="AP4088">
        <v>0</v>
      </c>
      <c r="AQ4088" s="3" t="s">
        <v>65</v>
      </c>
      <c r="AR4088" s="3" t="s">
        <v>53</v>
      </c>
      <c r="AS4088">
        <v>59.4</v>
      </c>
      <c r="AT4088">
        <v>125309</v>
      </c>
      <c r="AU4088" s="3" t="s">
        <v>74</v>
      </c>
      <c r="AV4088" s="3" t="s">
        <v>11033</v>
      </c>
    </row>
    <row r="4089" spans="1:48" x14ac:dyDescent="0.25">
      <c r="A4089" s="3" t="s">
        <v>11034</v>
      </c>
      <c r="B4089" s="3" t="s">
        <v>47</v>
      </c>
      <c r="C4089" s="1">
        <v>45146.521689814814</v>
      </c>
      <c r="D4089">
        <v>2023</v>
      </c>
      <c r="E4089">
        <v>8</v>
      </c>
      <c r="F4089" s="3" t="s">
        <v>48</v>
      </c>
      <c r="G4089" s="3" t="s">
        <v>422</v>
      </c>
      <c r="H4089" s="3" t="s">
        <v>11035</v>
      </c>
      <c r="I4089">
        <v>50.073416700000003</v>
      </c>
      <c r="J4089">
        <v>14.443220500000001</v>
      </c>
      <c r="K4089" s="3" t="s">
        <v>51</v>
      </c>
      <c r="L4089">
        <v>16000000</v>
      </c>
      <c r="M4089">
        <v>1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1</v>
      </c>
      <c r="U4089">
        <v>1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196</v>
      </c>
      <c r="AM4089">
        <v>0</v>
      </c>
      <c r="AN4089">
        <v>0</v>
      </c>
      <c r="AO4089">
        <v>0</v>
      </c>
      <c r="AP4089">
        <v>0</v>
      </c>
      <c r="AQ4089" s="3" t="s">
        <v>65</v>
      </c>
      <c r="AR4089" s="3" t="s">
        <v>53</v>
      </c>
      <c r="AS4089">
        <v>196</v>
      </c>
      <c r="AT4089">
        <v>81633</v>
      </c>
      <c r="AU4089" s="3" t="s">
        <v>54</v>
      </c>
      <c r="AV4089" s="3" t="s">
        <v>11036</v>
      </c>
    </row>
    <row r="4090" spans="1:48" x14ac:dyDescent="0.25">
      <c r="A4090" s="3" t="s">
        <v>11037</v>
      </c>
      <c r="B4090" s="3" t="s">
        <v>47</v>
      </c>
      <c r="C4090" s="1">
        <v>44348.505891203706</v>
      </c>
      <c r="D4090">
        <v>2021</v>
      </c>
      <c r="E4090">
        <v>6</v>
      </c>
      <c r="F4090" s="3" t="s">
        <v>48</v>
      </c>
      <c r="G4090" s="3" t="s">
        <v>7026</v>
      </c>
      <c r="H4090" s="3" t="s">
        <v>11038</v>
      </c>
      <c r="I4090">
        <v>50.042568500000002</v>
      </c>
      <c r="J4090">
        <v>14.559537000000001</v>
      </c>
      <c r="K4090" s="3" t="s">
        <v>51</v>
      </c>
      <c r="L4090">
        <v>2800000</v>
      </c>
      <c r="M4090">
        <v>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1</v>
      </c>
      <c r="U4090">
        <v>1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45.86</v>
      </c>
      <c r="AM4090">
        <v>0</v>
      </c>
      <c r="AN4090">
        <v>0</v>
      </c>
      <c r="AO4090">
        <v>0</v>
      </c>
      <c r="AP4090">
        <v>0</v>
      </c>
      <c r="AQ4090" s="3" t="s">
        <v>65</v>
      </c>
      <c r="AR4090" s="3" t="s">
        <v>53</v>
      </c>
      <c r="AS4090">
        <v>45.86</v>
      </c>
      <c r="AT4090">
        <v>61055</v>
      </c>
      <c r="AU4090" s="3" t="s">
        <v>74</v>
      </c>
      <c r="AV4090" s="3" t="s">
        <v>11039</v>
      </c>
    </row>
    <row r="4091" spans="1:48" x14ac:dyDescent="0.25">
      <c r="A4091" s="3" t="s">
        <v>11040</v>
      </c>
      <c r="B4091" s="3" t="s">
        <v>47</v>
      </c>
      <c r="C4091" s="1">
        <v>45147.45071759259</v>
      </c>
      <c r="D4091">
        <v>2023</v>
      </c>
      <c r="E4091">
        <v>9</v>
      </c>
      <c r="F4091" s="3" t="s">
        <v>48</v>
      </c>
      <c r="G4091" s="3" t="s">
        <v>139</v>
      </c>
      <c r="H4091" s="3" t="s">
        <v>11041</v>
      </c>
      <c r="I4091">
        <v>50.083040599999997</v>
      </c>
      <c r="J4091">
        <v>14.447372700000001</v>
      </c>
      <c r="K4091" s="3" t="s">
        <v>51</v>
      </c>
      <c r="L4091">
        <v>5190000</v>
      </c>
      <c r="M4091">
        <v>1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</v>
      </c>
      <c r="U4091">
        <v>1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30.5</v>
      </c>
      <c r="AM4091">
        <v>0</v>
      </c>
      <c r="AN4091">
        <v>0</v>
      </c>
      <c r="AO4091">
        <v>0</v>
      </c>
      <c r="AP4091">
        <v>0</v>
      </c>
      <c r="AQ4091" s="3" t="s">
        <v>65</v>
      </c>
      <c r="AR4091" s="3" t="s">
        <v>53</v>
      </c>
      <c r="AS4091">
        <v>30.5</v>
      </c>
      <c r="AT4091">
        <v>170164</v>
      </c>
      <c r="AU4091" s="3" t="s">
        <v>74</v>
      </c>
      <c r="AV4091" s="3" t="s">
        <v>11042</v>
      </c>
    </row>
    <row r="4092" spans="1:48" x14ac:dyDescent="0.25">
      <c r="A4092" s="3" t="s">
        <v>11303</v>
      </c>
      <c r="B4092" s="3" t="s">
        <v>47</v>
      </c>
      <c r="C4092" s="1">
        <v>45315.433645833335</v>
      </c>
      <c r="D4092">
        <v>2024</v>
      </c>
      <c r="E4092">
        <v>2</v>
      </c>
      <c r="F4092" s="3" t="s">
        <v>48</v>
      </c>
      <c r="G4092" s="3" t="s">
        <v>139</v>
      </c>
      <c r="H4092" s="3" t="s">
        <v>9257</v>
      </c>
      <c r="I4092">
        <v>50.088912100000002</v>
      </c>
      <c r="J4092">
        <v>14.4831246</v>
      </c>
      <c r="K4092" s="3" t="s">
        <v>51</v>
      </c>
      <c r="L4092">
        <v>8650000</v>
      </c>
      <c r="M4092">
        <v>2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2</v>
      </c>
      <c r="U4092">
        <v>1</v>
      </c>
      <c r="V4092">
        <v>0</v>
      </c>
      <c r="W4092">
        <v>0</v>
      </c>
      <c r="X4092">
        <v>0</v>
      </c>
      <c r="Y4092">
        <v>1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56.9</v>
      </c>
      <c r="AM4092">
        <v>0</v>
      </c>
      <c r="AN4092">
        <v>0</v>
      </c>
      <c r="AO4092">
        <v>135.83000000000001</v>
      </c>
      <c r="AP4092">
        <v>0</v>
      </c>
      <c r="AQ4092" s="3" t="s">
        <v>65</v>
      </c>
      <c r="AR4092" s="3" t="s">
        <v>53</v>
      </c>
      <c r="AS4092">
        <v>56.9</v>
      </c>
      <c r="AT4092">
        <v>152021</v>
      </c>
      <c r="AU4092" s="3" t="s">
        <v>66</v>
      </c>
      <c r="AV4092" s="3" t="s">
        <v>11304</v>
      </c>
    </row>
    <row r="4093" spans="1:48" x14ac:dyDescent="0.25">
      <c r="A4093" s="3" t="s">
        <v>11305</v>
      </c>
      <c r="B4093" s="3" t="s">
        <v>47</v>
      </c>
      <c r="C4093" s="1">
        <v>45149.36109953704</v>
      </c>
      <c r="D4093">
        <v>2023</v>
      </c>
      <c r="E4093">
        <v>9</v>
      </c>
      <c r="F4093" s="3" t="s">
        <v>48</v>
      </c>
      <c r="G4093" s="3" t="s">
        <v>139</v>
      </c>
      <c r="H4093" s="3" t="s">
        <v>4313</v>
      </c>
      <c r="I4093">
        <v>50.0865784</v>
      </c>
      <c r="J4093">
        <v>14.454756700000001</v>
      </c>
      <c r="K4093" s="3" t="s">
        <v>51</v>
      </c>
      <c r="L4093">
        <v>3800000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1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31.9</v>
      </c>
      <c r="AM4093">
        <v>0</v>
      </c>
      <c r="AN4093">
        <v>0</v>
      </c>
      <c r="AO4093">
        <v>0</v>
      </c>
      <c r="AP4093">
        <v>0</v>
      </c>
      <c r="AQ4093" s="3" t="s">
        <v>65</v>
      </c>
      <c r="AR4093" s="3" t="s">
        <v>53</v>
      </c>
      <c r="AS4093">
        <v>31.9</v>
      </c>
      <c r="AT4093">
        <v>119122</v>
      </c>
      <c r="AU4093" s="3" t="s">
        <v>74</v>
      </c>
      <c r="AV4093" s="3" t="s">
        <v>11306</v>
      </c>
    </row>
    <row r="4094" spans="1:48" x14ac:dyDescent="0.25">
      <c r="A4094" s="3" t="s">
        <v>11307</v>
      </c>
      <c r="B4094" s="3" t="s">
        <v>47</v>
      </c>
      <c r="C4094" s="1">
        <v>43654.474768518521</v>
      </c>
      <c r="D4094">
        <v>2019</v>
      </c>
      <c r="E4094">
        <v>7</v>
      </c>
      <c r="F4094" s="3" t="s">
        <v>48</v>
      </c>
      <c r="G4094" s="3" t="s">
        <v>63</v>
      </c>
      <c r="H4094" s="3" t="s">
        <v>6422</v>
      </c>
      <c r="I4094">
        <v>50.063073799999998</v>
      </c>
      <c r="J4094">
        <v>14.3971968</v>
      </c>
      <c r="K4094" s="3" t="s">
        <v>51</v>
      </c>
      <c r="L4094">
        <v>3860000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1</v>
      </c>
      <c r="U4094">
        <v>1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44.73</v>
      </c>
      <c r="AM4094">
        <v>0</v>
      </c>
      <c r="AN4094">
        <v>0</v>
      </c>
      <c r="AO4094">
        <v>0</v>
      </c>
      <c r="AP4094">
        <v>0</v>
      </c>
      <c r="AQ4094" s="3" t="s">
        <v>65</v>
      </c>
      <c r="AR4094" s="3" t="s">
        <v>53</v>
      </c>
      <c r="AS4094">
        <v>44.73</v>
      </c>
      <c r="AT4094">
        <v>86296</v>
      </c>
      <c r="AU4094" s="3" t="s">
        <v>74</v>
      </c>
      <c r="AV4094" s="3" t="s">
        <v>11308</v>
      </c>
    </row>
    <row r="4095" spans="1:48" x14ac:dyDescent="0.25">
      <c r="A4095" s="3" t="s">
        <v>11309</v>
      </c>
      <c r="B4095" s="3" t="s">
        <v>47</v>
      </c>
      <c r="C4095" s="1">
        <v>45152.555671296293</v>
      </c>
      <c r="D4095">
        <v>2023</v>
      </c>
      <c r="E4095">
        <v>9</v>
      </c>
      <c r="F4095" s="3" t="s">
        <v>48</v>
      </c>
      <c r="G4095" s="3" t="s">
        <v>1936</v>
      </c>
      <c r="H4095" s="3" t="s">
        <v>11310</v>
      </c>
      <c r="I4095">
        <v>49.988236499999999</v>
      </c>
      <c r="J4095">
        <v>14.4474068</v>
      </c>
      <c r="K4095" s="3" t="s">
        <v>51</v>
      </c>
      <c r="L4095">
        <v>6000000</v>
      </c>
      <c r="M4095">
        <v>2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1</v>
      </c>
      <c r="U4095">
        <v>1</v>
      </c>
      <c r="V4095">
        <v>0</v>
      </c>
      <c r="W4095">
        <v>0</v>
      </c>
      <c r="X4095">
        <v>0</v>
      </c>
      <c r="Y4095">
        <v>0</v>
      </c>
      <c r="Z4095">
        <v>1</v>
      </c>
      <c r="AA4095">
        <v>0</v>
      </c>
      <c r="AB4095">
        <v>0</v>
      </c>
      <c r="AC4095">
        <v>0</v>
      </c>
      <c r="AD4095">
        <v>1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59.5</v>
      </c>
      <c r="AM4095">
        <v>0</v>
      </c>
      <c r="AN4095">
        <v>0</v>
      </c>
      <c r="AO4095">
        <v>0</v>
      </c>
      <c r="AP4095">
        <v>80</v>
      </c>
      <c r="AQ4095" s="3" t="s">
        <v>65</v>
      </c>
      <c r="AR4095" s="3" t="s">
        <v>53</v>
      </c>
      <c r="AS4095">
        <v>59.5</v>
      </c>
      <c r="AT4095">
        <v>100840</v>
      </c>
      <c r="AU4095" s="3" t="s">
        <v>354</v>
      </c>
      <c r="AV4095" s="3" t="s">
        <v>11311</v>
      </c>
    </row>
    <row r="4096" spans="1:48" x14ac:dyDescent="0.25">
      <c r="A4096" s="3" t="s">
        <v>22316</v>
      </c>
      <c r="B4096" s="3" t="s">
        <v>47</v>
      </c>
      <c r="C4096" s="1">
        <v>45511.560219907406</v>
      </c>
      <c r="D4096">
        <v>2024</v>
      </c>
      <c r="E4096">
        <v>8</v>
      </c>
      <c r="F4096" s="3" t="s">
        <v>48</v>
      </c>
      <c r="G4096" s="3" t="s">
        <v>21618</v>
      </c>
      <c r="H4096" s="3" t="s">
        <v>22317</v>
      </c>
      <c r="I4096">
        <v>50.4942894</v>
      </c>
      <c r="J4096">
        <v>15.377983199999999</v>
      </c>
      <c r="K4096" s="3" t="s">
        <v>51</v>
      </c>
      <c r="L4096">
        <v>12890000</v>
      </c>
      <c r="M4096">
        <v>2</v>
      </c>
      <c r="N4096">
        <v>1</v>
      </c>
      <c r="O4096">
        <v>1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</v>
      </c>
      <c r="AA4096">
        <v>0</v>
      </c>
      <c r="AB4096">
        <v>1</v>
      </c>
      <c r="AC4096">
        <v>0</v>
      </c>
      <c r="AD4096">
        <v>0</v>
      </c>
      <c r="AE4096">
        <v>0</v>
      </c>
      <c r="AF4096">
        <v>0</v>
      </c>
      <c r="AG4096">
        <v>8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462</v>
      </c>
      <c r="AQ4096" s="3" t="s">
        <v>107</v>
      </c>
      <c r="AR4096" s="3" t="s">
        <v>53</v>
      </c>
      <c r="AS4096">
        <v>80</v>
      </c>
      <c r="AT4096">
        <v>161125</v>
      </c>
      <c r="AU4096" s="3" t="s">
        <v>1376</v>
      </c>
      <c r="AV4096" s="3" t="s">
        <v>22318</v>
      </c>
    </row>
    <row r="4097" spans="1:48" x14ac:dyDescent="0.25">
      <c r="A4097" s="3" t="s">
        <v>11776</v>
      </c>
      <c r="B4097" s="3" t="s">
        <v>47</v>
      </c>
      <c r="C4097" s="1">
        <v>45425.532777777778</v>
      </c>
      <c r="D4097">
        <v>2024</v>
      </c>
      <c r="E4097">
        <v>6</v>
      </c>
      <c r="F4097" s="3" t="s">
        <v>57</v>
      </c>
      <c r="G4097" s="3" t="s">
        <v>58</v>
      </c>
      <c r="H4097" s="3" t="s">
        <v>9717</v>
      </c>
      <c r="I4097">
        <v>49.7466784</v>
      </c>
      <c r="J4097">
        <v>13.367892299999999</v>
      </c>
      <c r="K4097" s="3" t="s">
        <v>51</v>
      </c>
      <c r="L4097">
        <v>2650000</v>
      </c>
      <c r="M4097">
        <v>1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1</v>
      </c>
      <c r="U4097">
        <v>1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36.4</v>
      </c>
      <c r="AM4097">
        <v>0</v>
      </c>
      <c r="AN4097">
        <v>0</v>
      </c>
      <c r="AO4097">
        <v>0</v>
      </c>
      <c r="AP4097">
        <v>0</v>
      </c>
      <c r="AQ4097" s="3" t="s">
        <v>65</v>
      </c>
      <c r="AR4097" s="3" t="s">
        <v>53</v>
      </c>
      <c r="AS4097">
        <v>36.4</v>
      </c>
      <c r="AT4097">
        <v>72802</v>
      </c>
      <c r="AU4097" s="3" t="s">
        <v>74</v>
      </c>
      <c r="AV4097" s="3" t="s">
        <v>11777</v>
      </c>
    </row>
    <row r="4098" spans="1:48" x14ac:dyDescent="0.25">
      <c r="A4098" s="3" t="s">
        <v>11778</v>
      </c>
      <c r="B4098" s="3" t="s">
        <v>47</v>
      </c>
      <c r="C4098" s="1">
        <v>45470.333333333336</v>
      </c>
      <c r="D4098">
        <v>2024</v>
      </c>
      <c r="E4098">
        <v>7</v>
      </c>
      <c r="F4098" s="3" t="s">
        <v>1399</v>
      </c>
      <c r="G4098" s="3" t="s">
        <v>1400</v>
      </c>
      <c r="H4098" s="3" t="s">
        <v>11779</v>
      </c>
      <c r="I4098">
        <v>50.643920199999997</v>
      </c>
      <c r="J4098">
        <v>15.6085254</v>
      </c>
      <c r="K4098" s="3" t="s">
        <v>51</v>
      </c>
      <c r="L4098">
        <v>470000</v>
      </c>
      <c r="M4098">
        <v>1</v>
      </c>
      <c r="N4098">
        <v>1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23</v>
      </c>
      <c r="AP4098">
        <v>0</v>
      </c>
      <c r="AQ4098" s="3" t="s">
        <v>127</v>
      </c>
      <c r="AR4098" s="3" t="s">
        <v>128</v>
      </c>
      <c r="AS4098">
        <v>1</v>
      </c>
      <c r="AT4098">
        <v>470000</v>
      </c>
      <c r="AU4098" s="3" t="s">
        <v>54</v>
      </c>
      <c r="AV4098" s="3" t="s">
        <v>11780</v>
      </c>
    </row>
    <row r="4099" spans="1:48" x14ac:dyDescent="0.25">
      <c r="A4099" s="3" t="s">
        <v>11781</v>
      </c>
      <c r="B4099" s="3" t="s">
        <v>47</v>
      </c>
      <c r="C4099" s="1">
        <v>45168.556041666663</v>
      </c>
      <c r="D4099">
        <v>2023</v>
      </c>
      <c r="E4099">
        <v>9</v>
      </c>
      <c r="F4099" s="3" t="s">
        <v>48</v>
      </c>
      <c r="G4099" s="3" t="s">
        <v>167</v>
      </c>
      <c r="H4099" s="3" t="s">
        <v>9977</v>
      </c>
      <c r="I4099">
        <v>50.043427399999999</v>
      </c>
      <c r="J4099">
        <v>14.3082984</v>
      </c>
      <c r="K4099" s="3" t="s">
        <v>51</v>
      </c>
      <c r="L4099">
        <v>6034586</v>
      </c>
      <c r="M4099">
        <v>2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</v>
      </c>
      <c r="U4099">
        <v>1</v>
      </c>
      <c r="V4099">
        <v>0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49.7</v>
      </c>
      <c r="AM4099">
        <v>39</v>
      </c>
      <c r="AN4099">
        <v>0</v>
      </c>
      <c r="AO4099">
        <v>0</v>
      </c>
      <c r="AP4099">
        <v>0</v>
      </c>
      <c r="AQ4099" s="3" t="s">
        <v>65</v>
      </c>
      <c r="AR4099" s="3" t="s">
        <v>53</v>
      </c>
      <c r="AS4099">
        <v>49.7</v>
      </c>
      <c r="AT4099">
        <v>121420</v>
      </c>
      <c r="AU4099" s="3" t="s">
        <v>66</v>
      </c>
      <c r="AV4099" s="3" t="s">
        <v>11782</v>
      </c>
    </row>
    <row r="4100" spans="1:48" x14ac:dyDescent="0.25">
      <c r="A4100" s="3" t="s">
        <v>11783</v>
      </c>
      <c r="B4100" s="3" t="s">
        <v>47</v>
      </c>
      <c r="C4100" s="1">
        <v>45168.556041666663</v>
      </c>
      <c r="D4100">
        <v>2023</v>
      </c>
      <c r="E4100">
        <v>9</v>
      </c>
      <c r="F4100" s="3" t="s">
        <v>48</v>
      </c>
      <c r="G4100" s="3" t="s">
        <v>167</v>
      </c>
      <c r="H4100" s="3" t="s">
        <v>8533</v>
      </c>
      <c r="I4100">
        <v>50.042751799999998</v>
      </c>
      <c r="J4100">
        <v>14.3073215</v>
      </c>
      <c r="K4100" s="3" t="s">
        <v>51</v>
      </c>
      <c r="L4100">
        <v>6385039</v>
      </c>
      <c r="M4100">
        <v>3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3</v>
      </c>
      <c r="U4100">
        <v>1</v>
      </c>
      <c r="V4100">
        <v>0</v>
      </c>
      <c r="W4100">
        <v>1</v>
      </c>
      <c r="X4100">
        <v>0</v>
      </c>
      <c r="Y4100">
        <v>1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59.2</v>
      </c>
      <c r="AM4100">
        <v>33</v>
      </c>
      <c r="AN4100">
        <v>0</v>
      </c>
      <c r="AO4100">
        <v>146.79</v>
      </c>
      <c r="AP4100">
        <v>0</v>
      </c>
      <c r="AQ4100" s="3" t="s">
        <v>65</v>
      </c>
      <c r="AR4100" s="3" t="s">
        <v>53</v>
      </c>
      <c r="AS4100">
        <v>59.2</v>
      </c>
      <c r="AT4100">
        <v>107855</v>
      </c>
      <c r="AU4100" s="3" t="s">
        <v>162</v>
      </c>
      <c r="AV4100" s="3" t="s">
        <v>11784</v>
      </c>
    </row>
    <row r="4101" spans="1:48" x14ac:dyDescent="0.25">
      <c r="A4101" s="3" t="s">
        <v>11785</v>
      </c>
      <c r="B4101" s="3" t="s">
        <v>47</v>
      </c>
      <c r="C4101" s="1">
        <v>45168.556041666663</v>
      </c>
      <c r="D4101">
        <v>2023</v>
      </c>
      <c r="E4101">
        <v>9</v>
      </c>
      <c r="F4101" s="3" t="s">
        <v>48</v>
      </c>
      <c r="G4101" s="3" t="s">
        <v>167</v>
      </c>
      <c r="H4101" s="3" t="s">
        <v>8533</v>
      </c>
      <c r="I4101">
        <v>50.042751799999998</v>
      </c>
      <c r="J4101">
        <v>14.3073215</v>
      </c>
      <c r="K4101" s="3" t="s">
        <v>51</v>
      </c>
      <c r="L4101">
        <v>7779261</v>
      </c>
      <c r="M4101">
        <v>3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3</v>
      </c>
      <c r="U4101">
        <v>1</v>
      </c>
      <c r="V4101">
        <v>0</v>
      </c>
      <c r="W4101">
        <v>1</v>
      </c>
      <c r="X4101">
        <v>0</v>
      </c>
      <c r="Y4101">
        <v>1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76.400000000000006</v>
      </c>
      <c r="AM4101">
        <v>32</v>
      </c>
      <c r="AN4101">
        <v>0</v>
      </c>
      <c r="AO4101">
        <v>146.79</v>
      </c>
      <c r="AP4101">
        <v>0</v>
      </c>
      <c r="AQ4101" s="3" t="s">
        <v>65</v>
      </c>
      <c r="AR4101" s="3" t="s">
        <v>53</v>
      </c>
      <c r="AS4101">
        <v>76.400000000000006</v>
      </c>
      <c r="AT4101">
        <v>101823</v>
      </c>
      <c r="AU4101" s="3" t="s">
        <v>162</v>
      </c>
      <c r="AV4101" s="3" t="s">
        <v>11786</v>
      </c>
    </row>
    <row r="4102" spans="1:48" x14ac:dyDescent="0.25">
      <c r="A4102" s="3" t="s">
        <v>11787</v>
      </c>
      <c r="B4102" s="3" t="s">
        <v>47</v>
      </c>
      <c r="C4102" s="1">
        <v>45168.565937500003</v>
      </c>
      <c r="D4102">
        <v>2023</v>
      </c>
      <c r="E4102">
        <v>9</v>
      </c>
      <c r="F4102" s="3" t="s">
        <v>48</v>
      </c>
      <c r="G4102" s="3" t="s">
        <v>1212</v>
      </c>
      <c r="H4102" s="3" t="s">
        <v>7255</v>
      </c>
      <c r="I4102">
        <v>49.988216700000002</v>
      </c>
      <c r="J4102">
        <v>14.4109608</v>
      </c>
      <c r="K4102" s="3" t="s">
        <v>51</v>
      </c>
      <c r="L4102">
        <v>4200000</v>
      </c>
      <c r="M4102">
        <v>2</v>
      </c>
      <c r="N4102">
        <v>1</v>
      </c>
      <c r="O4102">
        <v>0</v>
      </c>
      <c r="P4102">
        <v>1</v>
      </c>
      <c r="Q4102">
        <v>0</v>
      </c>
      <c r="R4102">
        <v>0</v>
      </c>
      <c r="S4102">
        <v>0</v>
      </c>
      <c r="T4102">
        <v>1</v>
      </c>
      <c r="U4102">
        <v>1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500</v>
      </c>
      <c r="AI4102">
        <v>0</v>
      </c>
      <c r="AJ4102">
        <v>0</v>
      </c>
      <c r="AK4102">
        <v>0</v>
      </c>
      <c r="AL4102">
        <v>180.28</v>
      </c>
      <c r="AM4102">
        <v>0</v>
      </c>
      <c r="AN4102">
        <v>0</v>
      </c>
      <c r="AO4102">
        <v>0</v>
      </c>
      <c r="AP4102">
        <v>0</v>
      </c>
      <c r="AQ4102" s="3" t="s">
        <v>65</v>
      </c>
      <c r="AR4102" s="3" t="s">
        <v>53</v>
      </c>
      <c r="AS4102">
        <v>180.28</v>
      </c>
      <c r="AT4102">
        <v>23297</v>
      </c>
      <c r="AU4102" s="3" t="s">
        <v>354</v>
      </c>
      <c r="AV4102" s="3" t="s">
        <v>11788</v>
      </c>
    </row>
    <row r="4103" spans="1:48" x14ac:dyDescent="0.25">
      <c r="A4103" s="3" t="s">
        <v>11789</v>
      </c>
      <c r="B4103" s="3" t="s">
        <v>47</v>
      </c>
      <c r="C4103" s="1">
        <v>45168.556041666663</v>
      </c>
      <c r="D4103">
        <v>2023</v>
      </c>
      <c r="E4103">
        <v>9</v>
      </c>
      <c r="F4103" s="3" t="s">
        <v>48</v>
      </c>
      <c r="G4103" s="3" t="s">
        <v>167</v>
      </c>
      <c r="H4103" s="3" t="s">
        <v>8533</v>
      </c>
      <c r="I4103">
        <v>50.042751799999998</v>
      </c>
      <c r="J4103">
        <v>14.3073215</v>
      </c>
      <c r="K4103" s="3" t="s">
        <v>51</v>
      </c>
      <c r="L4103">
        <v>5275533</v>
      </c>
      <c r="M4103">
        <v>2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2</v>
      </c>
      <c r="U4103">
        <v>1</v>
      </c>
      <c r="V4103">
        <v>0</v>
      </c>
      <c r="W4103">
        <v>1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41.5</v>
      </c>
      <c r="AM4103">
        <v>55</v>
      </c>
      <c r="AN4103">
        <v>0</v>
      </c>
      <c r="AO4103">
        <v>0</v>
      </c>
      <c r="AP4103">
        <v>0</v>
      </c>
      <c r="AQ4103" s="3" t="s">
        <v>65</v>
      </c>
      <c r="AR4103" s="3" t="s">
        <v>53</v>
      </c>
      <c r="AS4103">
        <v>41.5</v>
      </c>
      <c r="AT4103">
        <v>127121</v>
      </c>
      <c r="AU4103" s="3" t="s">
        <v>66</v>
      </c>
      <c r="AV4103" s="3" t="s">
        <v>11790</v>
      </c>
    </row>
    <row r="4104" spans="1:48" x14ac:dyDescent="0.25">
      <c r="A4104" s="3" t="s">
        <v>11791</v>
      </c>
      <c r="B4104" s="3" t="s">
        <v>47</v>
      </c>
      <c r="C4104" s="1">
        <v>45169.448020833333</v>
      </c>
      <c r="D4104">
        <v>2023</v>
      </c>
      <c r="E4104">
        <v>9</v>
      </c>
      <c r="F4104" s="3" t="s">
        <v>48</v>
      </c>
      <c r="G4104" s="3" t="s">
        <v>167</v>
      </c>
      <c r="H4104" s="3" t="s">
        <v>2392</v>
      </c>
      <c r="I4104">
        <v>50.043911299999998</v>
      </c>
      <c r="J4104">
        <v>14.3297442</v>
      </c>
      <c r="K4104" s="3" t="s">
        <v>51</v>
      </c>
      <c r="L4104">
        <v>150000</v>
      </c>
      <c r="M4104">
        <v>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1</v>
      </c>
      <c r="U4104">
        <v>0</v>
      </c>
      <c r="V4104">
        <v>0</v>
      </c>
      <c r="W4104">
        <v>0</v>
      </c>
      <c r="X4104">
        <v>0</v>
      </c>
      <c r="Y4104">
        <v>1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163</v>
      </c>
      <c r="AP4104">
        <v>0</v>
      </c>
      <c r="AQ4104" s="3" t="s">
        <v>127</v>
      </c>
      <c r="AR4104" s="3" t="s">
        <v>128</v>
      </c>
      <c r="AS4104">
        <v>1</v>
      </c>
      <c r="AT4104">
        <v>150000</v>
      </c>
      <c r="AU4104" s="3" t="s">
        <v>74</v>
      </c>
      <c r="AV4104" s="3" t="s">
        <v>11792</v>
      </c>
    </row>
    <row r="4105" spans="1:48" x14ac:dyDescent="0.25">
      <c r="A4105" s="3" t="s">
        <v>11793</v>
      </c>
      <c r="B4105" s="3" t="s">
        <v>47</v>
      </c>
      <c r="C4105" s="1">
        <v>45170.432928240742</v>
      </c>
      <c r="D4105">
        <v>2023</v>
      </c>
      <c r="E4105">
        <v>9</v>
      </c>
      <c r="F4105" s="3" t="s">
        <v>48</v>
      </c>
      <c r="G4105" s="3" t="s">
        <v>167</v>
      </c>
      <c r="H4105" s="3" t="s">
        <v>7699</v>
      </c>
      <c r="I4105">
        <v>50.048307399999999</v>
      </c>
      <c r="J4105">
        <v>14.3124035</v>
      </c>
      <c r="K4105" s="3" t="s">
        <v>51</v>
      </c>
      <c r="L4105">
        <v>5415000</v>
      </c>
      <c r="M4105">
        <v>1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1</v>
      </c>
      <c r="U4105">
        <v>0</v>
      </c>
      <c r="V4105">
        <v>0</v>
      </c>
      <c r="W4105">
        <v>1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58.6</v>
      </c>
      <c r="AN4105">
        <v>0</v>
      </c>
      <c r="AO4105">
        <v>0</v>
      </c>
      <c r="AP4105">
        <v>0</v>
      </c>
      <c r="AQ4105" s="3" t="s">
        <v>86</v>
      </c>
      <c r="AR4105" s="3" t="s">
        <v>53</v>
      </c>
      <c r="AS4105">
        <v>58.6</v>
      </c>
      <c r="AT4105">
        <v>92406</v>
      </c>
      <c r="AU4105" s="3" t="s">
        <v>74</v>
      </c>
      <c r="AV4105" s="3" t="s">
        <v>11794</v>
      </c>
    </row>
    <row r="4106" spans="1:48" x14ac:dyDescent="0.25">
      <c r="A4106" s="3" t="s">
        <v>11949</v>
      </c>
      <c r="B4106" s="3" t="s">
        <v>47</v>
      </c>
      <c r="C4106" s="1">
        <v>44355.530810185184</v>
      </c>
      <c r="D4106">
        <v>2021</v>
      </c>
      <c r="E4106">
        <v>7</v>
      </c>
      <c r="F4106" s="3" t="s">
        <v>48</v>
      </c>
      <c r="G4106" s="3" t="s">
        <v>63</v>
      </c>
      <c r="H4106" s="3" t="s">
        <v>7567</v>
      </c>
      <c r="I4106">
        <v>50.074845000000003</v>
      </c>
      <c r="J4106">
        <v>14.390298899999999</v>
      </c>
      <c r="K4106" s="3" t="s">
        <v>51</v>
      </c>
      <c r="L4106">
        <v>11500000</v>
      </c>
      <c r="M4106">
        <v>1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1</v>
      </c>
      <c r="U4106">
        <v>1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89.5</v>
      </c>
      <c r="AM4106">
        <v>0</v>
      </c>
      <c r="AN4106">
        <v>0</v>
      </c>
      <c r="AO4106">
        <v>0</v>
      </c>
      <c r="AP4106">
        <v>0</v>
      </c>
      <c r="AQ4106" s="3" t="s">
        <v>65</v>
      </c>
      <c r="AR4106" s="3" t="s">
        <v>53</v>
      </c>
      <c r="AS4106">
        <v>89.5</v>
      </c>
      <c r="AT4106">
        <v>128492</v>
      </c>
      <c r="AU4106" s="3" t="s">
        <v>74</v>
      </c>
      <c r="AV4106" s="3" t="s">
        <v>11950</v>
      </c>
    </row>
    <row r="4107" spans="1:48" x14ac:dyDescent="0.25">
      <c r="A4107" s="3" t="s">
        <v>11951</v>
      </c>
      <c r="B4107" s="3" t="s">
        <v>47</v>
      </c>
      <c r="C4107" s="1">
        <v>45421.570069444446</v>
      </c>
      <c r="D4107">
        <v>2024</v>
      </c>
      <c r="E4107">
        <v>6</v>
      </c>
      <c r="F4107" s="3" t="s">
        <v>57</v>
      </c>
      <c r="G4107" s="3" t="s">
        <v>58</v>
      </c>
      <c r="H4107" s="3" t="s">
        <v>9717</v>
      </c>
      <c r="I4107">
        <v>49.7466784</v>
      </c>
      <c r="J4107">
        <v>13.367892299999999</v>
      </c>
      <c r="K4107" s="3" t="s">
        <v>51</v>
      </c>
      <c r="L4107">
        <v>4861400</v>
      </c>
      <c r="M4107">
        <v>2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2</v>
      </c>
      <c r="U4107">
        <v>1</v>
      </c>
      <c r="V4107">
        <v>0</v>
      </c>
      <c r="W4107">
        <v>1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55.3</v>
      </c>
      <c r="AM4107">
        <v>70.69</v>
      </c>
      <c r="AN4107">
        <v>0</v>
      </c>
      <c r="AO4107">
        <v>0</v>
      </c>
      <c r="AP4107">
        <v>0</v>
      </c>
      <c r="AQ4107" s="3" t="s">
        <v>65</v>
      </c>
      <c r="AR4107" s="3" t="s">
        <v>53</v>
      </c>
      <c r="AS4107">
        <v>55.3</v>
      </c>
      <c r="AT4107">
        <v>87910</v>
      </c>
      <c r="AU4107" s="3" t="s">
        <v>66</v>
      </c>
      <c r="AV4107" s="3" t="s">
        <v>11952</v>
      </c>
    </row>
    <row r="4108" spans="1:48" x14ac:dyDescent="0.25">
      <c r="A4108" s="3" t="s">
        <v>11953</v>
      </c>
      <c r="B4108" s="3" t="s">
        <v>47</v>
      </c>
      <c r="C4108" s="1">
        <v>45162.378587962965</v>
      </c>
      <c r="D4108">
        <v>2023</v>
      </c>
      <c r="E4108">
        <v>9</v>
      </c>
      <c r="F4108" s="3" t="s">
        <v>48</v>
      </c>
      <c r="G4108" s="3" t="s">
        <v>63</v>
      </c>
      <c r="H4108" s="3" t="s">
        <v>11954</v>
      </c>
      <c r="I4108">
        <v>50.0650148</v>
      </c>
      <c r="J4108">
        <v>14.4097218</v>
      </c>
      <c r="K4108" s="3" t="s">
        <v>51</v>
      </c>
      <c r="L4108">
        <v>5100000</v>
      </c>
      <c r="M4108">
        <v>1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1</v>
      </c>
      <c r="U4108">
        <v>0</v>
      </c>
      <c r="V4108">
        <v>0</v>
      </c>
      <c r="W4108">
        <v>1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88.2</v>
      </c>
      <c r="AN4108">
        <v>0</v>
      </c>
      <c r="AO4108">
        <v>0</v>
      </c>
      <c r="AP4108">
        <v>0</v>
      </c>
      <c r="AQ4108" s="3" t="s">
        <v>86</v>
      </c>
      <c r="AR4108" s="3" t="s">
        <v>53</v>
      </c>
      <c r="AS4108">
        <v>88.2</v>
      </c>
      <c r="AT4108">
        <v>57823</v>
      </c>
      <c r="AU4108" s="3" t="s">
        <v>74</v>
      </c>
      <c r="AV4108" s="3" t="s">
        <v>11955</v>
      </c>
    </row>
    <row r="4109" spans="1:48" x14ac:dyDescent="0.25">
      <c r="A4109" s="3" t="s">
        <v>11956</v>
      </c>
      <c r="B4109" s="3" t="s">
        <v>47</v>
      </c>
      <c r="C4109" s="1">
        <v>45162.56355324074</v>
      </c>
      <c r="D4109">
        <v>2023</v>
      </c>
      <c r="E4109">
        <v>9</v>
      </c>
      <c r="F4109" s="3" t="s">
        <v>48</v>
      </c>
      <c r="G4109" s="3" t="s">
        <v>167</v>
      </c>
      <c r="H4109" s="3" t="s">
        <v>11957</v>
      </c>
      <c r="I4109">
        <v>50.049350699999998</v>
      </c>
      <c r="J4109">
        <v>14.3505251</v>
      </c>
      <c r="K4109" s="3" t="s">
        <v>51</v>
      </c>
      <c r="L4109">
        <v>4455000</v>
      </c>
      <c r="M4109">
        <v>1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1</v>
      </c>
      <c r="U4109">
        <v>1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42.6</v>
      </c>
      <c r="AM4109">
        <v>0</v>
      </c>
      <c r="AN4109">
        <v>0</v>
      </c>
      <c r="AO4109">
        <v>0</v>
      </c>
      <c r="AP4109">
        <v>0</v>
      </c>
      <c r="AQ4109" s="3" t="s">
        <v>65</v>
      </c>
      <c r="AR4109" s="3" t="s">
        <v>53</v>
      </c>
      <c r="AS4109">
        <v>42.6</v>
      </c>
      <c r="AT4109">
        <v>104577</v>
      </c>
      <c r="AU4109" s="3" t="s">
        <v>74</v>
      </c>
      <c r="AV4109" s="3" t="s">
        <v>11958</v>
      </c>
    </row>
    <row r="4110" spans="1:48" x14ac:dyDescent="0.25">
      <c r="A4110" s="3" t="s">
        <v>11959</v>
      </c>
      <c r="B4110" s="3" t="s">
        <v>47</v>
      </c>
      <c r="C4110" s="1">
        <v>45167.343333333331</v>
      </c>
      <c r="D4110">
        <v>2023</v>
      </c>
      <c r="E4110">
        <v>9</v>
      </c>
      <c r="F4110" s="3" t="s">
        <v>48</v>
      </c>
      <c r="G4110" s="3" t="s">
        <v>4266</v>
      </c>
      <c r="H4110" s="3" t="s">
        <v>9793</v>
      </c>
      <c r="I4110">
        <v>50.018351299999999</v>
      </c>
      <c r="J4110">
        <v>14.464124699999999</v>
      </c>
      <c r="K4110" s="3" t="s">
        <v>51</v>
      </c>
      <c r="L4110">
        <v>980899</v>
      </c>
      <c r="M4110">
        <v>1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1</v>
      </c>
      <c r="U4110">
        <v>1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75.8</v>
      </c>
      <c r="AM4110">
        <v>0</v>
      </c>
      <c r="AN4110">
        <v>0</v>
      </c>
      <c r="AO4110">
        <v>0</v>
      </c>
      <c r="AP4110">
        <v>0</v>
      </c>
      <c r="AQ4110" s="3" t="s">
        <v>65</v>
      </c>
      <c r="AR4110" s="3" t="s">
        <v>53</v>
      </c>
      <c r="AS4110">
        <v>75.8</v>
      </c>
      <c r="AT4110">
        <v>12941</v>
      </c>
      <c r="AU4110" s="3" t="s">
        <v>74</v>
      </c>
      <c r="AV4110" s="3" t="s">
        <v>11960</v>
      </c>
    </row>
    <row r="4111" spans="1:48" x14ac:dyDescent="0.25">
      <c r="A4111" s="3" t="s">
        <v>11961</v>
      </c>
      <c r="B4111" s="3" t="s">
        <v>47</v>
      </c>
      <c r="C4111" s="1">
        <v>45511.573252314818</v>
      </c>
      <c r="D4111">
        <v>2024</v>
      </c>
      <c r="E4111">
        <v>8</v>
      </c>
      <c r="F4111" s="3" t="s">
        <v>48</v>
      </c>
      <c r="G4111" s="3" t="s">
        <v>7026</v>
      </c>
      <c r="H4111" s="3" t="s">
        <v>11962</v>
      </c>
      <c r="I4111">
        <v>50.042691099999999</v>
      </c>
      <c r="J4111">
        <v>14.5644572</v>
      </c>
      <c r="K4111" s="3" t="s">
        <v>51</v>
      </c>
      <c r="L4111">
        <v>6900000</v>
      </c>
      <c r="M4111">
        <v>2</v>
      </c>
      <c r="N4111">
        <v>1</v>
      </c>
      <c r="O4111">
        <v>0</v>
      </c>
      <c r="P4111">
        <v>1</v>
      </c>
      <c r="Q4111">
        <v>0</v>
      </c>
      <c r="R4111">
        <v>0</v>
      </c>
      <c r="S4111">
        <v>0</v>
      </c>
      <c r="T4111">
        <v>1</v>
      </c>
      <c r="U4111">
        <v>1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3276</v>
      </c>
      <c r="AI4111">
        <v>0</v>
      </c>
      <c r="AJ4111">
        <v>0</v>
      </c>
      <c r="AK4111">
        <v>0</v>
      </c>
      <c r="AL4111">
        <v>72.400000000000006</v>
      </c>
      <c r="AM4111">
        <v>0</v>
      </c>
      <c r="AN4111">
        <v>0</v>
      </c>
      <c r="AO4111">
        <v>0</v>
      </c>
      <c r="AP4111">
        <v>0</v>
      </c>
      <c r="AQ4111" s="3" t="s">
        <v>65</v>
      </c>
      <c r="AR4111" s="3" t="s">
        <v>53</v>
      </c>
      <c r="AS4111">
        <v>72.400000000000006</v>
      </c>
      <c r="AT4111">
        <v>95304</v>
      </c>
      <c r="AU4111" s="3" t="s">
        <v>354</v>
      </c>
      <c r="AV4111" s="3" t="s">
        <v>11963</v>
      </c>
    </row>
    <row r="4112" spans="1:48" x14ac:dyDescent="0.25">
      <c r="A4112" s="3" t="s">
        <v>11964</v>
      </c>
      <c r="B4112" s="3" t="s">
        <v>47</v>
      </c>
      <c r="C4112" s="1">
        <v>45425.530891203707</v>
      </c>
      <c r="D4112">
        <v>2024</v>
      </c>
      <c r="E4112">
        <v>6</v>
      </c>
      <c r="F4112" s="3" t="s">
        <v>57</v>
      </c>
      <c r="G4112" s="3" t="s">
        <v>58</v>
      </c>
      <c r="H4112" s="3" t="s">
        <v>11965</v>
      </c>
      <c r="I4112">
        <v>49.747741499999997</v>
      </c>
      <c r="J4112">
        <v>13.377524899999999</v>
      </c>
      <c r="K4112" s="3" t="s">
        <v>51</v>
      </c>
      <c r="L4112">
        <v>3500000</v>
      </c>
      <c r="M4112">
        <v>3</v>
      </c>
      <c r="N4112">
        <v>1</v>
      </c>
      <c r="O4112">
        <v>0</v>
      </c>
      <c r="P4112">
        <v>1</v>
      </c>
      <c r="Q4112">
        <v>0</v>
      </c>
      <c r="R4112">
        <v>0</v>
      </c>
      <c r="S4112">
        <v>0</v>
      </c>
      <c r="T4112">
        <v>1</v>
      </c>
      <c r="U4112">
        <v>1</v>
      </c>
      <c r="V4112">
        <v>0</v>
      </c>
      <c r="W4112">
        <v>0</v>
      </c>
      <c r="X4112">
        <v>0</v>
      </c>
      <c r="Y4112">
        <v>0</v>
      </c>
      <c r="Z4112">
        <v>1</v>
      </c>
      <c r="AA4112">
        <v>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232</v>
      </c>
      <c r="AI4112">
        <v>0</v>
      </c>
      <c r="AJ4112">
        <v>0</v>
      </c>
      <c r="AK4112">
        <v>0</v>
      </c>
      <c r="AL4112">
        <v>232</v>
      </c>
      <c r="AM4112">
        <v>0</v>
      </c>
      <c r="AN4112">
        <v>0</v>
      </c>
      <c r="AO4112">
        <v>0</v>
      </c>
      <c r="AP4112">
        <v>223</v>
      </c>
      <c r="AQ4112" s="3" t="s">
        <v>65</v>
      </c>
      <c r="AR4112" s="3" t="s">
        <v>53</v>
      </c>
      <c r="AS4112">
        <v>232</v>
      </c>
      <c r="AT4112">
        <v>15086</v>
      </c>
      <c r="AU4112" s="3" t="s">
        <v>301</v>
      </c>
      <c r="AV4112" s="3" t="s">
        <v>11966</v>
      </c>
    </row>
    <row r="4113" spans="1:48" x14ac:dyDescent="0.25">
      <c r="A4113" s="3" t="s">
        <v>12018</v>
      </c>
      <c r="B4113" s="3" t="s">
        <v>47</v>
      </c>
      <c r="C4113" s="1">
        <v>45511.634027777778</v>
      </c>
      <c r="D4113">
        <v>2024</v>
      </c>
      <c r="E4113">
        <v>8</v>
      </c>
      <c r="F4113" s="3" t="s">
        <v>48</v>
      </c>
      <c r="G4113" s="3" t="s">
        <v>7026</v>
      </c>
      <c r="H4113" s="3" t="s">
        <v>12019</v>
      </c>
      <c r="I4113">
        <v>50.052523200000003</v>
      </c>
      <c r="J4113">
        <v>14.557553199999999</v>
      </c>
      <c r="K4113" s="3" t="s">
        <v>51</v>
      </c>
      <c r="L4113">
        <v>29792000</v>
      </c>
      <c r="M4113">
        <v>6</v>
      </c>
      <c r="N4113">
        <v>1</v>
      </c>
      <c r="O4113">
        <v>1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5</v>
      </c>
      <c r="AA4113">
        <v>0</v>
      </c>
      <c r="AB4113">
        <v>0</v>
      </c>
      <c r="AC4113">
        <v>4</v>
      </c>
      <c r="AD4113">
        <v>0</v>
      </c>
      <c r="AE4113">
        <v>1</v>
      </c>
      <c r="AF4113">
        <v>0</v>
      </c>
      <c r="AG4113">
        <v>163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2323</v>
      </c>
      <c r="AQ4113" s="3" t="s">
        <v>107</v>
      </c>
      <c r="AR4113" s="3" t="s">
        <v>53</v>
      </c>
      <c r="AS4113">
        <v>163</v>
      </c>
      <c r="AT4113">
        <v>182773</v>
      </c>
      <c r="AU4113" s="3" t="s">
        <v>5392</v>
      </c>
      <c r="AV4113" s="3" t="s">
        <v>12020</v>
      </c>
    </row>
    <row r="4114" spans="1:48" x14ac:dyDescent="0.25">
      <c r="A4114" s="3" t="s">
        <v>12021</v>
      </c>
      <c r="B4114" s="3" t="s">
        <v>47</v>
      </c>
      <c r="C4114" s="1">
        <v>45425.536273148151</v>
      </c>
      <c r="D4114">
        <v>2024</v>
      </c>
      <c r="E4114">
        <v>6</v>
      </c>
      <c r="F4114" s="3" t="s">
        <v>57</v>
      </c>
      <c r="G4114" s="3" t="s">
        <v>58</v>
      </c>
      <c r="H4114" s="3" t="s">
        <v>9717</v>
      </c>
      <c r="I4114">
        <v>49.7466784</v>
      </c>
      <c r="J4114">
        <v>13.367892299999999</v>
      </c>
      <c r="K4114" s="3" t="s">
        <v>51</v>
      </c>
      <c r="L4114">
        <v>3590000</v>
      </c>
      <c r="M4114">
        <v>1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1</v>
      </c>
      <c r="U4114">
        <v>1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46.2</v>
      </c>
      <c r="AM4114">
        <v>0</v>
      </c>
      <c r="AN4114">
        <v>0</v>
      </c>
      <c r="AO4114">
        <v>0</v>
      </c>
      <c r="AP4114">
        <v>0</v>
      </c>
      <c r="AQ4114" s="3" t="s">
        <v>65</v>
      </c>
      <c r="AR4114" s="3" t="s">
        <v>53</v>
      </c>
      <c r="AS4114">
        <v>46.2</v>
      </c>
      <c r="AT4114">
        <v>77706</v>
      </c>
      <c r="AU4114" s="3" t="s">
        <v>74</v>
      </c>
      <c r="AV4114" s="3" t="s">
        <v>12022</v>
      </c>
    </row>
    <row r="4115" spans="1:48" x14ac:dyDescent="0.25">
      <c r="A4115" s="3" t="s">
        <v>12023</v>
      </c>
      <c r="B4115" s="3" t="s">
        <v>47</v>
      </c>
      <c r="C4115" s="1">
        <v>45168.556041666663</v>
      </c>
      <c r="D4115">
        <v>2023</v>
      </c>
      <c r="E4115">
        <v>9</v>
      </c>
      <c r="F4115" s="3" t="s">
        <v>48</v>
      </c>
      <c r="G4115" s="3" t="s">
        <v>167</v>
      </c>
      <c r="H4115" s="3" t="s">
        <v>8533</v>
      </c>
      <c r="I4115">
        <v>50.042751799999998</v>
      </c>
      <c r="J4115">
        <v>14.3073215</v>
      </c>
      <c r="K4115" s="3" t="s">
        <v>51</v>
      </c>
      <c r="L4115">
        <v>7642888</v>
      </c>
      <c r="M4115">
        <v>3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3</v>
      </c>
      <c r="U4115">
        <v>1</v>
      </c>
      <c r="V4115">
        <v>0</v>
      </c>
      <c r="W4115">
        <v>1</v>
      </c>
      <c r="X4115">
        <v>0</v>
      </c>
      <c r="Y4115">
        <v>1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76.400000000000006</v>
      </c>
      <c r="AM4115">
        <v>31</v>
      </c>
      <c r="AN4115">
        <v>0</v>
      </c>
      <c r="AO4115">
        <v>146.79</v>
      </c>
      <c r="AP4115">
        <v>0</v>
      </c>
      <c r="AQ4115" s="3" t="s">
        <v>65</v>
      </c>
      <c r="AR4115" s="3" t="s">
        <v>53</v>
      </c>
      <c r="AS4115">
        <v>76.400000000000006</v>
      </c>
      <c r="AT4115">
        <v>100038</v>
      </c>
      <c r="AU4115" s="3" t="s">
        <v>162</v>
      </c>
      <c r="AV4115" s="3" t="s">
        <v>12024</v>
      </c>
    </row>
    <row r="4116" spans="1:48" x14ac:dyDescent="0.25">
      <c r="A4116" s="3" t="s">
        <v>10340</v>
      </c>
      <c r="B4116" s="3" t="s">
        <v>47</v>
      </c>
      <c r="C4116" s="1">
        <v>45162.575648148151</v>
      </c>
      <c r="D4116">
        <v>2023</v>
      </c>
      <c r="E4116">
        <v>9</v>
      </c>
      <c r="F4116" s="3" t="s">
        <v>48</v>
      </c>
      <c r="G4116" s="3" t="s">
        <v>172</v>
      </c>
      <c r="H4116" s="3" t="s">
        <v>2630</v>
      </c>
      <c r="I4116">
        <v>50.0171128</v>
      </c>
      <c r="J4116">
        <v>14.401298600000001</v>
      </c>
      <c r="K4116" s="3" t="s">
        <v>51</v>
      </c>
      <c r="L4116">
        <v>519300</v>
      </c>
      <c r="M4116">
        <v>1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1</v>
      </c>
      <c r="U4116">
        <v>0</v>
      </c>
      <c r="V4116">
        <v>0</v>
      </c>
      <c r="W4116">
        <v>0</v>
      </c>
      <c r="X4116">
        <v>0</v>
      </c>
      <c r="Y4116">
        <v>1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21.51</v>
      </c>
      <c r="AP4116">
        <v>0</v>
      </c>
      <c r="AQ4116" s="3" t="s">
        <v>127</v>
      </c>
      <c r="AR4116" s="3" t="s">
        <v>128</v>
      </c>
      <c r="AS4116">
        <v>1</v>
      </c>
      <c r="AT4116">
        <v>519300</v>
      </c>
      <c r="AU4116" s="3" t="s">
        <v>74</v>
      </c>
      <c r="AV4116" s="3" t="s">
        <v>10341</v>
      </c>
    </row>
    <row r="4117" spans="1:48" x14ac:dyDescent="0.25">
      <c r="A4117" s="3" t="s">
        <v>10342</v>
      </c>
      <c r="B4117" s="3" t="s">
        <v>570</v>
      </c>
      <c r="C4117" s="1">
        <v>45065.688576388886</v>
      </c>
      <c r="D4117">
        <v>2023</v>
      </c>
      <c r="E4117">
        <v>6</v>
      </c>
      <c r="F4117" s="3" t="s">
        <v>206</v>
      </c>
      <c r="G4117" s="3" t="s">
        <v>412</v>
      </c>
      <c r="H4117" s="3" t="s">
        <v>10343</v>
      </c>
      <c r="I4117">
        <v>49.963360899999998</v>
      </c>
      <c r="J4117">
        <v>14.4581344</v>
      </c>
      <c r="K4117" s="3" t="s">
        <v>51</v>
      </c>
      <c r="L4117">
        <v>135334</v>
      </c>
      <c r="M4117">
        <v>1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1</v>
      </c>
      <c r="AA4117">
        <v>0</v>
      </c>
      <c r="AB4117">
        <v>0</v>
      </c>
      <c r="AC4117">
        <v>0</v>
      </c>
      <c r="AD4117">
        <v>1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5564</v>
      </c>
      <c r="AQ4117" s="3" t="s">
        <v>52</v>
      </c>
      <c r="AR4117" s="3" t="s">
        <v>53</v>
      </c>
      <c r="AS4117">
        <v>5564</v>
      </c>
      <c r="AT4117">
        <v>24</v>
      </c>
      <c r="AU4117" s="3" t="s">
        <v>54</v>
      </c>
      <c r="AV4117" s="3" t="s">
        <v>10344</v>
      </c>
    </row>
    <row r="4118" spans="1:48" x14ac:dyDescent="0.25">
      <c r="A4118" s="3" t="s">
        <v>22341</v>
      </c>
      <c r="B4118" s="3" t="s">
        <v>47</v>
      </c>
      <c r="C4118" s="1">
        <v>45509.702280092592</v>
      </c>
      <c r="D4118">
        <v>2024</v>
      </c>
      <c r="E4118">
        <v>8</v>
      </c>
      <c r="F4118" s="3" t="s">
        <v>48</v>
      </c>
      <c r="G4118" s="3" t="s">
        <v>21618</v>
      </c>
      <c r="H4118" s="3" t="s">
        <v>22342</v>
      </c>
      <c r="I4118">
        <v>50.093471100000002</v>
      </c>
      <c r="J4118">
        <v>14.5428312</v>
      </c>
      <c r="K4118" s="3" t="s">
        <v>51</v>
      </c>
      <c r="L4118">
        <v>2994021</v>
      </c>
      <c r="M4118">
        <v>1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1</v>
      </c>
      <c r="AA4118">
        <v>0</v>
      </c>
      <c r="AB4118">
        <v>0</v>
      </c>
      <c r="AC4118">
        <v>0</v>
      </c>
      <c r="AD4118">
        <v>1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1170</v>
      </c>
      <c r="AQ4118" s="3" t="s">
        <v>52</v>
      </c>
      <c r="AR4118" s="3" t="s">
        <v>53</v>
      </c>
      <c r="AS4118">
        <v>1170</v>
      </c>
      <c r="AT4118">
        <v>2559</v>
      </c>
      <c r="AU4118" s="3" t="s">
        <v>54</v>
      </c>
      <c r="AV4118" s="3" t="s">
        <v>22343</v>
      </c>
    </row>
    <row r="4119" spans="1:48" x14ac:dyDescent="0.25">
      <c r="A4119" s="3" t="s">
        <v>10345</v>
      </c>
      <c r="B4119" s="3" t="s">
        <v>47</v>
      </c>
      <c r="C4119" s="1">
        <v>45510.57545138889</v>
      </c>
      <c r="D4119">
        <v>2024</v>
      </c>
      <c r="E4119">
        <v>9</v>
      </c>
      <c r="F4119" s="3" t="s">
        <v>48</v>
      </c>
      <c r="G4119" s="3" t="s">
        <v>1823</v>
      </c>
      <c r="H4119" s="3" t="s">
        <v>10027</v>
      </c>
      <c r="I4119">
        <v>49.995425699999998</v>
      </c>
      <c r="J4119">
        <v>14.4763527</v>
      </c>
      <c r="K4119" s="3" t="s">
        <v>51</v>
      </c>
      <c r="L4119">
        <v>19388487</v>
      </c>
      <c r="M4119">
        <v>14</v>
      </c>
      <c r="N4119">
        <v>1</v>
      </c>
      <c r="O4119">
        <v>1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13</v>
      </c>
      <c r="AA4119">
        <v>0</v>
      </c>
      <c r="AB4119">
        <v>0</v>
      </c>
      <c r="AC4119">
        <v>6</v>
      </c>
      <c r="AD4119">
        <v>4</v>
      </c>
      <c r="AE4119">
        <v>0</v>
      </c>
      <c r="AF4119">
        <v>3</v>
      </c>
      <c r="AG4119">
        <v>171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4438</v>
      </c>
      <c r="AQ4119" s="3" t="s">
        <v>107</v>
      </c>
      <c r="AR4119" s="3" t="s">
        <v>53</v>
      </c>
      <c r="AS4119">
        <v>171</v>
      </c>
      <c r="AT4119">
        <v>113383</v>
      </c>
      <c r="AU4119" s="3" t="s">
        <v>10346</v>
      </c>
      <c r="AV4119" s="3" t="s">
        <v>10347</v>
      </c>
    </row>
    <row r="4120" spans="1:48" x14ac:dyDescent="0.25">
      <c r="A4120" s="3" t="s">
        <v>10348</v>
      </c>
      <c r="B4120" s="3" t="s">
        <v>47</v>
      </c>
      <c r="C4120" s="1">
        <v>45167.570520833331</v>
      </c>
      <c r="D4120">
        <v>2023</v>
      </c>
      <c r="E4120">
        <v>9</v>
      </c>
      <c r="F4120" s="3" t="s">
        <v>48</v>
      </c>
      <c r="G4120" s="3" t="s">
        <v>139</v>
      </c>
      <c r="H4120" s="3" t="s">
        <v>10349</v>
      </c>
      <c r="I4120">
        <v>50.093473299999999</v>
      </c>
      <c r="J4120">
        <v>14.489554800000001</v>
      </c>
      <c r="K4120" s="3" t="s">
        <v>51</v>
      </c>
      <c r="L4120">
        <v>4920000</v>
      </c>
      <c r="M4120">
        <v>1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1</v>
      </c>
      <c r="U4120">
        <v>1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50.4</v>
      </c>
      <c r="AM4120">
        <v>0</v>
      </c>
      <c r="AN4120">
        <v>0</v>
      </c>
      <c r="AO4120">
        <v>0</v>
      </c>
      <c r="AP4120">
        <v>0</v>
      </c>
      <c r="AQ4120" s="3" t="s">
        <v>65</v>
      </c>
      <c r="AR4120" s="3" t="s">
        <v>53</v>
      </c>
      <c r="AS4120">
        <v>50.4</v>
      </c>
      <c r="AT4120">
        <v>97619</v>
      </c>
      <c r="AU4120" s="3" t="s">
        <v>74</v>
      </c>
      <c r="AV4120" s="3" t="s">
        <v>10350</v>
      </c>
    </row>
    <row r="4121" spans="1:48" x14ac:dyDescent="0.25">
      <c r="A4121" s="3" t="s">
        <v>10351</v>
      </c>
      <c r="B4121" s="3" t="s">
        <v>47</v>
      </c>
      <c r="C4121" s="1">
        <v>45168.556041666663</v>
      </c>
      <c r="D4121">
        <v>2023</v>
      </c>
      <c r="E4121">
        <v>9</v>
      </c>
      <c r="F4121" s="3" t="s">
        <v>48</v>
      </c>
      <c r="G4121" s="3" t="s">
        <v>167</v>
      </c>
      <c r="H4121" s="3" t="s">
        <v>9977</v>
      </c>
      <c r="I4121">
        <v>50.043427399999999</v>
      </c>
      <c r="J4121">
        <v>14.3082984</v>
      </c>
      <c r="K4121" s="3" t="s">
        <v>51</v>
      </c>
      <c r="L4121">
        <v>17150157</v>
      </c>
      <c r="M4121">
        <v>3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3</v>
      </c>
      <c r="U4121">
        <v>1</v>
      </c>
      <c r="V4121">
        <v>0</v>
      </c>
      <c r="W4121">
        <v>1</v>
      </c>
      <c r="X4121">
        <v>0</v>
      </c>
      <c r="Y4121">
        <v>1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137</v>
      </c>
      <c r="AM4121">
        <v>60</v>
      </c>
      <c r="AN4121">
        <v>0</v>
      </c>
      <c r="AO4121">
        <v>69.78</v>
      </c>
      <c r="AP4121">
        <v>0</v>
      </c>
      <c r="AQ4121" s="3" t="s">
        <v>65</v>
      </c>
      <c r="AR4121" s="3" t="s">
        <v>53</v>
      </c>
      <c r="AS4121">
        <v>137</v>
      </c>
      <c r="AT4121">
        <v>125184</v>
      </c>
      <c r="AU4121" s="3" t="s">
        <v>162</v>
      </c>
      <c r="AV4121" s="3" t="s">
        <v>10352</v>
      </c>
    </row>
    <row r="4122" spans="1:48" x14ac:dyDescent="0.25">
      <c r="A4122" s="3" t="s">
        <v>10353</v>
      </c>
      <c r="B4122" s="3" t="s">
        <v>47</v>
      </c>
      <c r="C4122" s="1">
        <v>45169.533888888887</v>
      </c>
      <c r="D4122">
        <v>2023</v>
      </c>
      <c r="E4122">
        <v>9</v>
      </c>
      <c r="F4122" s="3" t="s">
        <v>48</v>
      </c>
      <c r="G4122" s="3" t="s">
        <v>139</v>
      </c>
      <c r="H4122" s="3" t="s">
        <v>627</v>
      </c>
      <c r="I4122">
        <v>50.084957600000003</v>
      </c>
      <c r="J4122">
        <v>14.4474997</v>
      </c>
      <c r="K4122" s="3" t="s">
        <v>51</v>
      </c>
      <c r="L4122">
        <v>4500000</v>
      </c>
      <c r="M4122">
        <v>1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1</v>
      </c>
      <c r="U4122">
        <v>1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30.9</v>
      </c>
      <c r="AM4122">
        <v>0</v>
      </c>
      <c r="AN4122">
        <v>0</v>
      </c>
      <c r="AO4122">
        <v>0</v>
      </c>
      <c r="AP4122">
        <v>0</v>
      </c>
      <c r="AQ4122" s="3" t="s">
        <v>65</v>
      </c>
      <c r="AR4122" s="3" t="s">
        <v>53</v>
      </c>
      <c r="AS4122">
        <v>30.9</v>
      </c>
      <c r="AT4122">
        <v>145631</v>
      </c>
      <c r="AU4122" s="3" t="s">
        <v>74</v>
      </c>
      <c r="AV4122" s="3" t="s">
        <v>10354</v>
      </c>
    </row>
    <row r="4123" spans="1:48" x14ac:dyDescent="0.25">
      <c r="A4123" s="3" t="s">
        <v>10355</v>
      </c>
      <c r="B4123" s="3" t="s">
        <v>47</v>
      </c>
      <c r="C4123" s="1">
        <v>43123.465162037035</v>
      </c>
      <c r="D4123">
        <v>2018</v>
      </c>
      <c r="E4123">
        <v>2</v>
      </c>
      <c r="F4123" s="3" t="s">
        <v>48</v>
      </c>
      <c r="G4123" s="3" t="s">
        <v>125</v>
      </c>
      <c r="H4123" s="3" t="s">
        <v>4723</v>
      </c>
      <c r="I4123">
        <v>50.113255100000003</v>
      </c>
      <c r="J4123">
        <v>14.379275399999999</v>
      </c>
      <c r="K4123" s="3" t="s">
        <v>51</v>
      </c>
      <c r="L4123">
        <v>289347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1</v>
      </c>
      <c r="U4123">
        <v>0</v>
      </c>
      <c r="V4123">
        <v>0</v>
      </c>
      <c r="W4123">
        <v>0</v>
      </c>
      <c r="X4123">
        <v>0</v>
      </c>
      <c r="Y4123">
        <v>1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141.72999999999999</v>
      </c>
      <c r="AP4123">
        <v>0</v>
      </c>
      <c r="AQ4123" s="3" t="s">
        <v>127</v>
      </c>
      <c r="AR4123" s="3" t="s">
        <v>128</v>
      </c>
      <c r="AS4123">
        <v>1</v>
      </c>
      <c r="AT4123">
        <v>289347</v>
      </c>
      <c r="AU4123" s="3" t="s">
        <v>74</v>
      </c>
      <c r="AV4123" s="3" t="s">
        <v>10356</v>
      </c>
    </row>
    <row r="4124" spans="1:48" x14ac:dyDescent="0.25">
      <c r="A4124" s="3" t="s">
        <v>10433</v>
      </c>
      <c r="B4124" s="3" t="s">
        <v>47</v>
      </c>
      <c r="C4124" s="1">
        <v>44216.563842592594</v>
      </c>
      <c r="D4124">
        <v>2021</v>
      </c>
      <c r="E4124">
        <v>2</v>
      </c>
      <c r="F4124" s="3" t="s">
        <v>48</v>
      </c>
      <c r="G4124" s="3" t="s">
        <v>63</v>
      </c>
      <c r="H4124" s="3" t="s">
        <v>10434</v>
      </c>
      <c r="I4124">
        <v>50.074946400000002</v>
      </c>
      <c r="J4124">
        <v>14.404843700000001</v>
      </c>
      <c r="K4124" s="3" t="s">
        <v>51</v>
      </c>
      <c r="L4124">
        <v>5210000</v>
      </c>
      <c r="M4124">
        <v>2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1</v>
      </c>
      <c r="U4124">
        <v>1</v>
      </c>
      <c r="V4124">
        <v>0</v>
      </c>
      <c r="W4124">
        <v>0</v>
      </c>
      <c r="X4124">
        <v>0</v>
      </c>
      <c r="Y4124">
        <v>0</v>
      </c>
      <c r="Z4124">
        <v>1</v>
      </c>
      <c r="AA4124">
        <v>0</v>
      </c>
      <c r="AB4124">
        <v>1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49.2</v>
      </c>
      <c r="AM4124">
        <v>0</v>
      </c>
      <c r="AN4124">
        <v>0</v>
      </c>
      <c r="AO4124">
        <v>0</v>
      </c>
      <c r="AP4124">
        <v>485</v>
      </c>
      <c r="AQ4124" s="3" t="s">
        <v>65</v>
      </c>
      <c r="AR4124" s="3" t="s">
        <v>53</v>
      </c>
      <c r="AS4124">
        <v>49.2</v>
      </c>
      <c r="AT4124">
        <v>105894</v>
      </c>
      <c r="AU4124" s="3" t="s">
        <v>354</v>
      </c>
      <c r="AV4124" s="3" t="s">
        <v>10435</v>
      </c>
    </row>
    <row r="4125" spans="1:48" x14ac:dyDescent="0.25">
      <c r="A4125" s="3" t="s">
        <v>21579</v>
      </c>
      <c r="B4125" s="3" t="s">
        <v>47</v>
      </c>
      <c r="C4125" s="1">
        <v>45173.429409722223</v>
      </c>
      <c r="D4125">
        <v>2023</v>
      </c>
      <c r="E4125">
        <v>9</v>
      </c>
      <c r="F4125" s="3" t="s">
        <v>48</v>
      </c>
      <c r="G4125" s="3" t="s">
        <v>139</v>
      </c>
      <c r="H4125" s="3" t="s">
        <v>21580</v>
      </c>
      <c r="I4125">
        <v>50.087921700000003</v>
      </c>
      <c r="J4125">
        <v>14.4567131</v>
      </c>
      <c r="K4125" s="3" t="s">
        <v>51</v>
      </c>
      <c r="L4125">
        <v>10500000</v>
      </c>
      <c r="M4125">
        <v>1</v>
      </c>
      <c r="N4125">
        <v>1</v>
      </c>
      <c r="O4125">
        <v>0</v>
      </c>
      <c r="P4125">
        <v>0</v>
      </c>
      <c r="Q4125">
        <v>0</v>
      </c>
      <c r="R4125">
        <v>1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41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 s="3" t="s">
        <v>21514</v>
      </c>
      <c r="AR4125" s="3" t="s">
        <v>53</v>
      </c>
      <c r="AS4125">
        <v>410</v>
      </c>
      <c r="AT4125">
        <v>25610</v>
      </c>
      <c r="AU4125" s="3" t="s">
        <v>54</v>
      </c>
      <c r="AV4125" s="3" t="s">
        <v>21581</v>
      </c>
    </row>
    <row r="4126" spans="1:48" x14ac:dyDescent="0.25">
      <c r="A4126" s="3" t="s">
        <v>9487</v>
      </c>
      <c r="B4126" s="3" t="s">
        <v>47</v>
      </c>
      <c r="C4126" s="1">
        <v>45162.546122685184</v>
      </c>
      <c r="D4126">
        <v>2023</v>
      </c>
      <c r="E4126">
        <v>9</v>
      </c>
      <c r="F4126" s="3" t="s">
        <v>48</v>
      </c>
      <c r="G4126" s="3" t="s">
        <v>139</v>
      </c>
      <c r="H4126" s="3" t="s">
        <v>6350</v>
      </c>
      <c r="I4126">
        <v>50.095537800000002</v>
      </c>
      <c r="J4126">
        <v>14.4716325</v>
      </c>
      <c r="K4126" s="3" t="s">
        <v>51</v>
      </c>
      <c r="L4126">
        <v>8850000</v>
      </c>
      <c r="M4126">
        <v>3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2</v>
      </c>
      <c r="U4126">
        <v>1</v>
      </c>
      <c r="V4126">
        <v>0</v>
      </c>
      <c r="W4126">
        <v>0</v>
      </c>
      <c r="X4126">
        <v>0</v>
      </c>
      <c r="Y4126">
        <v>1</v>
      </c>
      <c r="Z4126">
        <v>1</v>
      </c>
      <c r="AA4126">
        <v>0</v>
      </c>
      <c r="AB4126">
        <v>0</v>
      </c>
      <c r="AC4126">
        <v>1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58.2</v>
      </c>
      <c r="AM4126">
        <v>0</v>
      </c>
      <c r="AN4126">
        <v>0</v>
      </c>
      <c r="AO4126">
        <v>126.82</v>
      </c>
      <c r="AP4126">
        <v>3</v>
      </c>
      <c r="AQ4126" s="3" t="s">
        <v>65</v>
      </c>
      <c r="AR4126" s="3" t="s">
        <v>53</v>
      </c>
      <c r="AS4126">
        <v>58.2</v>
      </c>
      <c r="AT4126">
        <v>152062</v>
      </c>
      <c r="AU4126" s="3" t="s">
        <v>1031</v>
      </c>
      <c r="AV4126" s="3" t="s">
        <v>9488</v>
      </c>
    </row>
    <row r="4127" spans="1:48" x14ac:dyDescent="0.25">
      <c r="A4127" s="3" t="s">
        <v>9489</v>
      </c>
      <c r="B4127" s="3" t="s">
        <v>47</v>
      </c>
      <c r="C4127" s="1">
        <v>44768.37122685185</v>
      </c>
      <c r="D4127">
        <v>2022</v>
      </c>
      <c r="E4127">
        <v>8</v>
      </c>
      <c r="F4127" s="3" t="s">
        <v>48</v>
      </c>
      <c r="G4127" s="3" t="s">
        <v>72</v>
      </c>
      <c r="H4127" s="3" t="s">
        <v>9490</v>
      </c>
      <c r="I4127">
        <v>50.080150000000003</v>
      </c>
      <c r="J4127">
        <v>14.4061994</v>
      </c>
      <c r="K4127" s="3" t="s">
        <v>51</v>
      </c>
      <c r="L4127">
        <v>963857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1</v>
      </c>
      <c r="U4127">
        <v>1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32.200000000000003</v>
      </c>
      <c r="AM4127">
        <v>0</v>
      </c>
      <c r="AN4127">
        <v>0</v>
      </c>
      <c r="AO4127">
        <v>0</v>
      </c>
      <c r="AP4127">
        <v>0</v>
      </c>
      <c r="AQ4127" s="3" t="s">
        <v>65</v>
      </c>
      <c r="AR4127" s="3" t="s">
        <v>53</v>
      </c>
      <c r="AS4127">
        <v>32.200000000000003</v>
      </c>
      <c r="AT4127">
        <v>29933</v>
      </c>
      <c r="AU4127" s="3" t="s">
        <v>74</v>
      </c>
      <c r="AV4127" s="3" t="s">
        <v>9491</v>
      </c>
    </row>
    <row r="4128" spans="1:48" x14ac:dyDescent="0.25">
      <c r="A4128" s="3" t="s">
        <v>9774</v>
      </c>
      <c r="B4128" s="3" t="s">
        <v>47</v>
      </c>
      <c r="C4128" s="1">
        <v>45166.3746875</v>
      </c>
      <c r="D4128">
        <v>2023</v>
      </c>
      <c r="E4128">
        <v>9</v>
      </c>
      <c r="F4128" s="3" t="s">
        <v>48</v>
      </c>
      <c r="G4128" s="3" t="s">
        <v>4266</v>
      </c>
      <c r="H4128" s="3" t="s">
        <v>9775</v>
      </c>
      <c r="I4128">
        <v>50.028173700000004</v>
      </c>
      <c r="J4128">
        <v>14.4530613</v>
      </c>
      <c r="K4128" s="3" t="s">
        <v>51</v>
      </c>
      <c r="L4128">
        <v>3600000</v>
      </c>
      <c r="M4128">
        <v>1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1</v>
      </c>
      <c r="U4128">
        <v>1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35.9</v>
      </c>
      <c r="AM4128">
        <v>0</v>
      </c>
      <c r="AN4128">
        <v>0</v>
      </c>
      <c r="AO4128">
        <v>0</v>
      </c>
      <c r="AP4128">
        <v>0</v>
      </c>
      <c r="AQ4128" s="3" t="s">
        <v>65</v>
      </c>
      <c r="AR4128" s="3" t="s">
        <v>53</v>
      </c>
      <c r="AS4128">
        <v>35.9</v>
      </c>
      <c r="AT4128">
        <v>100279</v>
      </c>
      <c r="AU4128" s="3" t="s">
        <v>74</v>
      </c>
      <c r="AV4128" s="3" t="s">
        <v>9776</v>
      </c>
    </row>
    <row r="4129" spans="1:48" x14ac:dyDescent="0.25">
      <c r="A4129" s="3" t="s">
        <v>9777</v>
      </c>
      <c r="B4129" s="3" t="s">
        <v>47</v>
      </c>
      <c r="C4129" s="1">
        <v>45163.43340277778</v>
      </c>
      <c r="D4129">
        <v>2023</v>
      </c>
      <c r="E4129">
        <v>9</v>
      </c>
      <c r="F4129" s="3" t="s">
        <v>48</v>
      </c>
      <c r="G4129" s="3" t="s">
        <v>160</v>
      </c>
      <c r="H4129" s="3" t="s">
        <v>9778</v>
      </c>
      <c r="I4129">
        <v>50.141928</v>
      </c>
      <c r="J4129">
        <v>14.5069839</v>
      </c>
      <c r="K4129" s="3" t="s">
        <v>51</v>
      </c>
      <c r="L4129">
        <v>7299000</v>
      </c>
      <c r="M4129">
        <v>1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1</v>
      </c>
      <c r="U4129">
        <v>1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73.7</v>
      </c>
      <c r="AM4129">
        <v>0</v>
      </c>
      <c r="AN4129">
        <v>0</v>
      </c>
      <c r="AO4129">
        <v>0</v>
      </c>
      <c r="AP4129">
        <v>0</v>
      </c>
      <c r="AQ4129" s="3" t="s">
        <v>65</v>
      </c>
      <c r="AR4129" s="3" t="s">
        <v>53</v>
      </c>
      <c r="AS4129">
        <v>73.7</v>
      </c>
      <c r="AT4129">
        <v>99037</v>
      </c>
      <c r="AU4129" s="3" t="s">
        <v>74</v>
      </c>
      <c r="AV4129" s="3" t="s">
        <v>9779</v>
      </c>
    </row>
    <row r="4130" spans="1:48" x14ac:dyDescent="0.25">
      <c r="A4130" s="3" t="s">
        <v>9780</v>
      </c>
      <c r="B4130" s="3" t="s">
        <v>47</v>
      </c>
      <c r="C4130" s="1">
        <v>44357.526817129627</v>
      </c>
      <c r="D4130">
        <v>2021</v>
      </c>
      <c r="E4130">
        <v>7</v>
      </c>
      <c r="F4130" s="3" t="s">
        <v>48</v>
      </c>
      <c r="G4130" s="3" t="s">
        <v>63</v>
      </c>
      <c r="H4130" s="3" t="s">
        <v>9156</v>
      </c>
      <c r="I4130">
        <v>50.073708199999999</v>
      </c>
      <c r="J4130">
        <v>14.3956903</v>
      </c>
      <c r="K4130" s="3" t="s">
        <v>51</v>
      </c>
      <c r="L4130">
        <v>5100000</v>
      </c>
      <c r="M4130">
        <v>2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2</v>
      </c>
      <c r="U4130">
        <v>1</v>
      </c>
      <c r="V4130">
        <v>0</v>
      </c>
      <c r="W4130">
        <v>1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49.9</v>
      </c>
      <c r="AM4130">
        <v>85.8</v>
      </c>
      <c r="AN4130">
        <v>0</v>
      </c>
      <c r="AO4130">
        <v>0</v>
      </c>
      <c r="AP4130">
        <v>0</v>
      </c>
      <c r="AQ4130" s="3" t="s">
        <v>65</v>
      </c>
      <c r="AR4130" s="3" t="s">
        <v>53</v>
      </c>
      <c r="AS4130">
        <v>49.9</v>
      </c>
      <c r="AT4130">
        <v>102204</v>
      </c>
      <c r="AU4130" s="3" t="s">
        <v>66</v>
      </c>
      <c r="AV4130" s="3" t="s">
        <v>9781</v>
      </c>
    </row>
    <row r="4131" spans="1:48" x14ac:dyDescent="0.25">
      <c r="A4131" s="3" t="s">
        <v>9782</v>
      </c>
      <c r="B4131" s="3" t="s">
        <v>47</v>
      </c>
      <c r="C4131" s="1">
        <v>45315.693749999999</v>
      </c>
      <c r="D4131">
        <v>2024</v>
      </c>
      <c r="E4131">
        <v>2</v>
      </c>
      <c r="F4131" s="3" t="s">
        <v>48</v>
      </c>
      <c r="G4131" s="3" t="s">
        <v>167</v>
      </c>
      <c r="H4131" s="3" t="s">
        <v>9783</v>
      </c>
      <c r="I4131">
        <v>50.048307399999999</v>
      </c>
      <c r="J4131">
        <v>14.3124035</v>
      </c>
      <c r="K4131" s="3" t="s">
        <v>51</v>
      </c>
      <c r="L4131">
        <v>6750000</v>
      </c>
      <c r="M4131">
        <v>3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2</v>
      </c>
      <c r="U4131">
        <v>1</v>
      </c>
      <c r="V4131">
        <v>0</v>
      </c>
      <c r="W4131">
        <v>0</v>
      </c>
      <c r="X4131">
        <v>0</v>
      </c>
      <c r="Y4131">
        <v>1</v>
      </c>
      <c r="Z4131">
        <v>1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1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49</v>
      </c>
      <c r="AM4131">
        <v>0</v>
      </c>
      <c r="AN4131">
        <v>0</v>
      </c>
      <c r="AO4131">
        <v>66.569999999999993</v>
      </c>
      <c r="AP4131">
        <v>406</v>
      </c>
      <c r="AQ4131" s="3" t="s">
        <v>65</v>
      </c>
      <c r="AR4131" s="3" t="s">
        <v>53</v>
      </c>
      <c r="AS4131">
        <v>49</v>
      </c>
      <c r="AT4131">
        <v>137755</v>
      </c>
      <c r="AU4131" s="3" t="s">
        <v>1031</v>
      </c>
      <c r="AV4131" s="3" t="s">
        <v>9784</v>
      </c>
    </row>
    <row r="4132" spans="1:48" x14ac:dyDescent="0.25">
      <c r="A4132" s="3" t="s">
        <v>9785</v>
      </c>
      <c r="B4132" s="3" t="s">
        <v>47</v>
      </c>
      <c r="C4132" s="1">
        <v>45166.372199074074</v>
      </c>
      <c r="D4132">
        <v>2023</v>
      </c>
      <c r="E4132">
        <v>9</v>
      </c>
      <c r="F4132" s="3" t="s">
        <v>48</v>
      </c>
      <c r="G4132" s="3" t="s">
        <v>139</v>
      </c>
      <c r="H4132" s="3" t="s">
        <v>9786</v>
      </c>
      <c r="I4132">
        <v>50.087989100000001</v>
      </c>
      <c r="J4132">
        <v>14.466121100000001</v>
      </c>
      <c r="K4132" s="3" t="s">
        <v>51</v>
      </c>
      <c r="L4132">
        <v>6990000</v>
      </c>
      <c r="M4132">
        <v>1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1</v>
      </c>
      <c r="U4132">
        <v>1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44</v>
      </c>
      <c r="AM4132">
        <v>0</v>
      </c>
      <c r="AN4132">
        <v>0</v>
      </c>
      <c r="AO4132">
        <v>0</v>
      </c>
      <c r="AP4132">
        <v>0</v>
      </c>
      <c r="AQ4132" s="3" t="s">
        <v>65</v>
      </c>
      <c r="AR4132" s="3" t="s">
        <v>53</v>
      </c>
      <c r="AS4132">
        <v>44</v>
      </c>
      <c r="AT4132">
        <v>158864</v>
      </c>
      <c r="AU4132" s="3" t="s">
        <v>74</v>
      </c>
      <c r="AV4132" s="3" t="s">
        <v>9787</v>
      </c>
    </row>
    <row r="4133" spans="1:48" x14ac:dyDescent="0.25">
      <c r="A4133" s="3" t="s">
        <v>9788</v>
      </c>
      <c r="B4133" s="3" t="s">
        <v>47</v>
      </c>
      <c r="C4133" s="1">
        <v>44951.523553240739</v>
      </c>
      <c r="D4133">
        <v>2023</v>
      </c>
      <c r="E4133">
        <v>2</v>
      </c>
      <c r="F4133" s="3" t="s">
        <v>48</v>
      </c>
      <c r="G4133" s="3" t="s">
        <v>422</v>
      </c>
      <c r="H4133" s="3" t="s">
        <v>8584</v>
      </c>
      <c r="I4133">
        <v>50.068147400000001</v>
      </c>
      <c r="J4133">
        <v>14.4385403</v>
      </c>
      <c r="K4133" s="3" t="s">
        <v>51</v>
      </c>
      <c r="L4133">
        <v>7842000</v>
      </c>
      <c r="M4133">
        <v>2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2</v>
      </c>
      <c r="U4133">
        <v>1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45.7</v>
      </c>
      <c r="AM4133">
        <v>0</v>
      </c>
      <c r="AN4133">
        <v>0</v>
      </c>
      <c r="AO4133">
        <v>37.44</v>
      </c>
      <c r="AP4133">
        <v>0</v>
      </c>
      <c r="AQ4133" s="3" t="s">
        <v>65</v>
      </c>
      <c r="AR4133" s="3" t="s">
        <v>53</v>
      </c>
      <c r="AS4133">
        <v>45.7</v>
      </c>
      <c r="AT4133">
        <v>171597</v>
      </c>
      <c r="AU4133" s="3" t="s">
        <v>66</v>
      </c>
      <c r="AV4133" s="3" t="s">
        <v>9789</v>
      </c>
    </row>
    <row r="4134" spans="1:48" x14ac:dyDescent="0.25">
      <c r="A4134" s="3" t="s">
        <v>9790</v>
      </c>
      <c r="B4134" s="3" t="s">
        <v>47</v>
      </c>
      <c r="C4134" s="1">
        <v>45166.620428240742</v>
      </c>
      <c r="D4134">
        <v>2023</v>
      </c>
      <c r="E4134">
        <v>9</v>
      </c>
      <c r="F4134" s="3" t="s">
        <v>48</v>
      </c>
      <c r="G4134" s="3" t="s">
        <v>139</v>
      </c>
      <c r="H4134" s="3" t="s">
        <v>3844</v>
      </c>
      <c r="I4134">
        <v>50.080485600000003</v>
      </c>
      <c r="J4134">
        <v>14.4499909</v>
      </c>
      <c r="K4134" s="3" t="s">
        <v>51</v>
      </c>
      <c r="L4134">
        <v>14300000</v>
      </c>
      <c r="M4134">
        <v>2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2</v>
      </c>
      <c r="U4134">
        <v>1</v>
      </c>
      <c r="V4134">
        <v>0</v>
      </c>
      <c r="W4134">
        <v>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107.1</v>
      </c>
      <c r="AM4134">
        <v>21.46</v>
      </c>
      <c r="AN4134">
        <v>0</v>
      </c>
      <c r="AO4134">
        <v>0</v>
      </c>
      <c r="AP4134">
        <v>0</v>
      </c>
      <c r="AQ4134" s="3" t="s">
        <v>65</v>
      </c>
      <c r="AR4134" s="3" t="s">
        <v>53</v>
      </c>
      <c r="AS4134">
        <v>107.1</v>
      </c>
      <c r="AT4134">
        <v>133520</v>
      </c>
      <c r="AU4134" s="3" t="s">
        <v>66</v>
      </c>
      <c r="AV4134" s="3" t="s">
        <v>9791</v>
      </c>
    </row>
    <row r="4135" spans="1:48" x14ac:dyDescent="0.25">
      <c r="A4135" s="3" t="s">
        <v>9792</v>
      </c>
      <c r="B4135" s="3" t="s">
        <v>47</v>
      </c>
      <c r="C4135" s="1">
        <v>45167.343333333331</v>
      </c>
      <c r="D4135">
        <v>2023</v>
      </c>
      <c r="E4135">
        <v>9</v>
      </c>
      <c r="F4135" s="3" t="s">
        <v>48</v>
      </c>
      <c r="G4135" s="3" t="s">
        <v>4266</v>
      </c>
      <c r="H4135" s="3" t="s">
        <v>9793</v>
      </c>
      <c r="I4135">
        <v>50.018351299999999</v>
      </c>
      <c r="J4135">
        <v>14.464124699999999</v>
      </c>
      <c r="K4135" s="3" t="s">
        <v>51</v>
      </c>
      <c r="L4135">
        <v>982193</v>
      </c>
      <c r="M4135">
        <v>1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</v>
      </c>
      <c r="U4135">
        <v>1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75.900000000000006</v>
      </c>
      <c r="AM4135">
        <v>0</v>
      </c>
      <c r="AN4135">
        <v>0</v>
      </c>
      <c r="AO4135">
        <v>0</v>
      </c>
      <c r="AP4135">
        <v>0</v>
      </c>
      <c r="AQ4135" s="3" t="s">
        <v>65</v>
      </c>
      <c r="AR4135" s="3" t="s">
        <v>53</v>
      </c>
      <c r="AS4135">
        <v>75.900000000000006</v>
      </c>
      <c r="AT4135">
        <v>12941</v>
      </c>
      <c r="AU4135" s="3" t="s">
        <v>74</v>
      </c>
      <c r="AV4135" s="3" t="s">
        <v>9794</v>
      </c>
    </row>
    <row r="4136" spans="1:48" x14ac:dyDescent="0.25">
      <c r="A4136" s="3" t="s">
        <v>9304</v>
      </c>
      <c r="B4136" s="3" t="s">
        <v>47</v>
      </c>
      <c r="C4136" s="1">
        <v>45145.448449074072</v>
      </c>
      <c r="D4136">
        <v>2023</v>
      </c>
      <c r="E4136">
        <v>8</v>
      </c>
      <c r="F4136" s="3" t="s">
        <v>48</v>
      </c>
      <c r="G4136" s="3" t="s">
        <v>167</v>
      </c>
      <c r="H4136" s="3" t="s">
        <v>9305</v>
      </c>
      <c r="I4136">
        <v>50.048307399999999</v>
      </c>
      <c r="J4136">
        <v>14.3400423</v>
      </c>
      <c r="K4136" s="3" t="s">
        <v>51</v>
      </c>
      <c r="L4136">
        <v>18000000</v>
      </c>
      <c r="M4136">
        <v>3</v>
      </c>
      <c r="N4136">
        <v>1</v>
      </c>
      <c r="O4136">
        <v>1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2</v>
      </c>
      <c r="AA4136">
        <v>0</v>
      </c>
      <c r="AB4136">
        <v>0</v>
      </c>
      <c r="AC4136">
        <v>0</v>
      </c>
      <c r="AD4136">
        <v>2</v>
      </c>
      <c r="AE4136">
        <v>0</v>
      </c>
      <c r="AF4136">
        <v>0</v>
      </c>
      <c r="AG4136">
        <v>85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602</v>
      </c>
      <c r="AQ4136" s="3" t="s">
        <v>107</v>
      </c>
      <c r="AR4136" s="3" t="s">
        <v>53</v>
      </c>
      <c r="AS4136">
        <v>85</v>
      </c>
      <c r="AT4136">
        <v>211765</v>
      </c>
      <c r="AU4136" s="3" t="s">
        <v>301</v>
      </c>
      <c r="AV4136" s="3" t="s">
        <v>9306</v>
      </c>
    </row>
    <row r="4137" spans="1:48" x14ac:dyDescent="0.25">
      <c r="A4137" s="3" t="s">
        <v>9307</v>
      </c>
      <c r="B4137" s="3" t="s">
        <v>47</v>
      </c>
      <c r="C4137" s="1">
        <v>45145.448333333334</v>
      </c>
      <c r="D4137">
        <v>2023</v>
      </c>
      <c r="E4137">
        <v>8</v>
      </c>
      <c r="F4137" s="3" t="s">
        <v>48</v>
      </c>
      <c r="G4137" s="3" t="s">
        <v>139</v>
      </c>
      <c r="H4137" s="3" t="s">
        <v>5642</v>
      </c>
      <c r="I4137">
        <v>50.090123800000001</v>
      </c>
      <c r="J4137">
        <v>14.4733541</v>
      </c>
      <c r="K4137" s="3" t="s">
        <v>51</v>
      </c>
      <c r="L4137">
        <v>5665000</v>
      </c>
      <c r="M4137">
        <v>5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5</v>
      </c>
      <c r="U4137">
        <v>1</v>
      </c>
      <c r="V4137">
        <v>0</v>
      </c>
      <c r="W4137">
        <v>4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47.5</v>
      </c>
      <c r="AM4137">
        <v>154.6</v>
      </c>
      <c r="AN4137">
        <v>0</v>
      </c>
      <c r="AO4137">
        <v>0</v>
      </c>
      <c r="AP4137">
        <v>0</v>
      </c>
      <c r="AQ4137" s="3" t="s">
        <v>65</v>
      </c>
      <c r="AR4137" s="3" t="s">
        <v>53</v>
      </c>
      <c r="AS4137">
        <v>47.5</v>
      </c>
      <c r="AT4137">
        <v>119263</v>
      </c>
      <c r="AU4137" s="3" t="s">
        <v>536</v>
      </c>
      <c r="AV4137" s="3" t="s">
        <v>9308</v>
      </c>
    </row>
    <row r="4138" spans="1:48" x14ac:dyDescent="0.25">
      <c r="A4138" s="3" t="s">
        <v>9309</v>
      </c>
      <c r="B4138" s="3" t="s">
        <v>47</v>
      </c>
      <c r="C4138" s="1">
        <v>45146.403287037036</v>
      </c>
      <c r="D4138">
        <v>2023</v>
      </c>
      <c r="E4138">
        <v>8</v>
      </c>
      <c r="F4138" s="3" t="s">
        <v>48</v>
      </c>
      <c r="G4138" s="3" t="s">
        <v>172</v>
      </c>
      <c r="H4138" s="3" t="s">
        <v>9310</v>
      </c>
      <c r="I4138">
        <v>50.012868300000001</v>
      </c>
      <c r="J4138">
        <v>14.4255899</v>
      </c>
      <c r="K4138" s="3" t="s">
        <v>51</v>
      </c>
      <c r="L4138">
        <v>2000000</v>
      </c>
      <c r="M4138">
        <v>1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1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29</v>
      </c>
      <c r="AM4138">
        <v>0</v>
      </c>
      <c r="AN4138">
        <v>0</v>
      </c>
      <c r="AO4138">
        <v>0</v>
      </c>
      <c r="AP4138">
        <v>0</v>
      </c>
      <c r="AQ4138" s="3" t="s">
        <v>65</v>
      </c>
      <c r="AR4138" s="3" t="s">
        <v>53</v>
      </c>
      <c r="AS4138">
        <v>29</v>
      </c>
      <c r="AT4138">
        <v>68966</v>
      </c>
      <c r="AU4138" s="3" t="s">
        <v>74</v>
      </c>
      <c r="AV4138" s="3" t="s">
        <v>9311</v>
      </c>
    </row>
    <row r="4139" spans="1:48" x14ac:dyDescent="0.25">
      <c r="A4139" s="3" t="s">
        <v>9312</v>
      </c>
      <c r="B4139" s="3" t="s">
        <v>47</v>
      </c>
      <c r="C4139" s="1">
        <v>45147.647581018522</v>
      </c>
      <c r="D4139">
        <v>2023</v>
      </c>
      <c r="E4139">
        <v>9</v>
      </c>
      <c r="F4139" s="3" t="s">
        <v>48</v>
      </c>
      <c r="G4139" s="3" t="s">
        <v>139</v>
      </c>
      <c r="H4139" s="3" t="s">
        <v>2799</v>
      </c>
      <c r="I4139">
        <v>50.080666299999997</v>
      </c>
      <c r="J4139">
        <v>14.4524486</v>
      </c>
      <c r="K4139" s="3" t="s">
        <v>51</v>
      </c>
      <c r="L4139">
        <v>570000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</v>
      </c>
      <c r="U4139">
        <v>1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41.8</v>
      </c>
      <c r="AM4139">
        <v>0</v>
      </c>
      <c r="AN4139">
        <v>0</v>
      </c>
      <c r="AO4139">
        <v>0</v>
      </c>
      <c r="AP4139">
        <v>0</v>
      </c>
      <c r="AQ4139" s="3" t="s">
        <v>65</v>
      </c>
      <c r="AR4139" s="3" t="s">
        <v>53</v>
      </c>
      <c r="AS4139">
        <v>41.8</v>
      </c>
      <c r="AT4139">
        <v>136364</v>
      </c>
      <c r="AU4139" s="3" t="s">
        <v>74</v>
      </c>
      <c r="AV4139" s="3" t="s">
        <v>9313</v>
      </c>
    </row>
    <row r="4140" spans="1:48" x14ac:dyDescent="0.25">
      <c r="A4140" s="3" t="s">
        <v>9314</v>
      </c>
      <c r="B4140" s="3" t="s">
        <v>47</v>
      </c>
      <c r="C4140" s="1">
        <v>44349.459317129629</v>
      </c>
      <c r="D4140">
        <v>2021</v>
      </c>
      <c r="E4140">
        <v>6</v>
      </c>
      <c r="F4140" s="3" t="s">
        <v>48</v>
      </c>
      <c r="G4140" s="3" t="s">
        <v>63</v>
      </c>
      <c r="H4140" s="3" t="s">
        <v>9315</v>
      </c>
      <c r="I4140">
        <v>50.068522899999998</v>
      </c>
      <c r="J4140">
        <v>14.385647499999999</v>
      </c>
      <c r="K4140" s="3" t="s">
        <v>51</v>
      </c>
      <c r="L4140">
        <v>13000000</v>
      </c>
      <c r="M4140">
        <v>2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2</v>
      </c>
      <c r="U4140">
        <v>1</v>
      </c>
      <c r="V4140">
        <v>0</v>
      </c>
      <c r="W4140">
        <v>1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100.76</v>
      </c>
      <c r="AM4140">
        <v>25.9</v>
      </c>
      <c r="AN4140">
        <v>0</v>
      </c>
      <c r="AO4140">
        <v>0</v>
      </c>
      <c r="AP4140">
        <v>0</v>
      </c>
      <c r="AQ4140" s="3" t="s">
        <v>65</v>
      </c>
      <c r="AR4140" s="3" t="s">
        <v>53</v>
      </c>
      <c r="AS4140">
        <v>100.76</v>
      </c>
      <c r="AT4140">
        <v>129019</v>
      </c>
      <c r="AU4140" s="3" t="s">
        <v>66</v>
      </c>
      <c r="AV4140" s="3" t="s">
        <v>9316</v>
      </c>
    </row>
    <row r="4141" spans="1:48" x14ac:dyDescent="0.25">
      <c r="A4141" s="3" t="s">
        <v>9667</v>
      </c>
      <c r="B4141" s="3" t="s">
        <v>47</v>
      </c>
      <c r="C4141" s="1">
        <v>45295.362743055557</v>
      </c>
      <c r="D4141">
        <v>2024</v>
      </c>
      <c r="E4141">
        <v>1</v>
      </c>
      <c r="F4141" s="3" t="s">
        <v>48</v>
      </c>
      <c r="G4141" s="3" t="s">
        <v>2152</v>
      </c>
      <c r="H4141" s="3" t="s">
        <v>9668</v>
      </c>
      <c r="I4141">
        <v>50.0704742</v>
      </c>
      <c r="J4141">
        <v>14.3792147</v>
      </c>
      <c r="K4141" s="3" t="s">
        <v>51</v>
      </c>
      <c r="L4141">
        <v>6500000</v>
      </c>
      <c r="M4141">
        <v>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1</v>
      </c>
      <c r="U4141">
        <v>1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70.599999999999994</v>
      </c>
      <c r="AM4141">
        <v>0</v>
      </c>
      <c r="AN4141">
        <v>0</v>
      </c>
      <c r="AO4141">
        <v>0</v>
      </c>
      <c r="AP4141">
        <v>0</v>
      </c>
      <c r="AQ4141" s="3" t="s">
        <v>65</v>
      </c>
      <c r="AR4141" s="3" t="s">
        <v>53</v>
      </c>
      <c r="AS4141">
        <v>70.599999999999994</v>
      </c>
      <c r="AT4141">
        <v>92068</v>
      </c>
      <c r="AU4141" s="3" t="s">
        <v>74</v>
      </c>
      <c r="AV4141" s="3" t="s">
        <v>9669</v>
      </c>
    </row>
    <row r="4142" spans="1:48" x14ac:dyDescent="0.25">
      <c r="A4142" s="3" t="s">
        <v>9670</v>
      </c>
      <c r="B4142" s="3" t="s">
        <v>47</v>
      </c>
      <c r="C4142" s="1">
        <v>45497.588287037041</v>
      </c>
      <c r="D4142">
        <v>2024</v>
      </c>
      <c r="E4142">
        <v>8</v>
      </c>
      <c r="F4142" s="3" t="s">
        <v>48</v>
      </c>
      <c r="G4142" s="3" t="s">
        <v>7026</v>
      </c>
      <c r="H4142" s="3" t="s">
        <v>9671</v>
      </c>
      <c r="I4142">
        <v>50.040278100000002</v>
      </c>
      <c r="J4142">
        <v>14.569213599999999</v>
      </c>
      <c r="K4142" s="3" t="s">
        <v>51</v>
      </c>
      <c r="L4142">
        <v>6650000</v>
      </c>
      <c r="M4142">
        <v>1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1</v>
      </c>
      <c r="U4142">
        <v>1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55.5</v>
      </c>
      <c r="AM4142">
        <v>0</v>
      </c>
      <c r="AN4142">
        <v>0</v>
      </c>
      <c r="AO4142">
        <v>0</v>
      </c>
      <c r="AP4142">
        <v>0</v>
      </c>
      <c r="AQ4142" s="3" t="s">
        <v>65</v>
      </c>
      <c r="AR4142" s="3" t="s">
        <v>53</v>
      </c>
      <c r="AS4142">
        <v>55.5</v>
      </c>
      <c r="AT4142">
        <v>119820</v>
      </c>
      <c r="AU4142" s="3" t="s">
        <v>74</v>
      </c>
      <c r="AV4142" s="3" t="s">
        <v>9672</v>
      </c>
    </row>
    <row r="4143" spans="1:48" x14ac:dyDescent="0.25">
      <c r="A4143" s="3" t="s">
        <v>9673</v>
      </c>
      <c r="B4143" s="3" t="s">
        <v>47</v>
      </c>
      <c r="C4143" s="1">
        <v>45498.441863425927</v>
      </c>
      <c r="D4143">
        <v>2024</v>
      </c>
      <c r="E4143">
        <v>8</v>
      </c>
      <c r="F4143" s="3" t="s">
        <v>48</v>
      </c>
      <c r="G4143" s="3" t="s">
        <v>7026</v>
      </c>
      <c r="H4143" s="3" t="s">
        <v>4889</v>
      </c>
      <c r="K4143" s="3" t="s">
        <v>51</v>
      </c>
      <c r="L4143">
        <v>7034366</v>
      </c>
      <c r="M4143">
        <v>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1</v>
      </c>
      <c r="U4143">
        <v>1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59.4</v>
      </c>
      <c r="AM4143">
        <v>0</v>
      </c>
      <c r="AN4143">
        <v>0</v>
      </c>
      <c r="AO4143">
        <v>0</v>
      </c>
      <c r="AP4143">
        <v>0</v>
      </c>
      <c r="AQ4143" s="3" t="s">
        <v>65</v>
      </c>
      <c r="AR4143" s="3" t="s">
        <v>53</v>
      </c>
      <c r="AS4143">
        <v>59.4</v>
      </c>
      <c r="AT4143">
        <v>118424</v>
      </c>
      <c r="AU4143" s="3" t="s">
        <v>74</v>
      </c>
      <c r="AV4143" s="3" t="s">
        <v>9674</v>
      </c>
    </row>
    <row r="4144" spans="1:48" x14ac:dyDescent="0.25">
      <c r="A4144" s="3" t="s">
        <v>9675</v>
      </c>
      <c r="B4144" s="3" t="s">
        <v>47</v>
      </c>
      <c r="C4144" s="1">
        <v>45154.607106481482</v>
      </c>
      <c r="D4144">
        <v>2023</v>
      </c>
      <c r="E4144">
        <v>9</v>
      </c>
      <c r="F4144" s="3" t="s">
        <v>48</v>
      </c>
      <c r="G4144" s="3" t="s">
        <v>167</v>
      </c>
      <c r="H4144" s="3" t="s">
        <v>9676</v>
      </c>
      <c r="I4144">
        <v>50.053637600000002</v>
      </c>
      <c r="J4144">
        <v>16.694334099999999</v>
      </c>
      <c r="K4144" s="3" t="s">
        <v>51</v>
      </c>
      <c r="L4144">
        <v>6300000</v>
      </c>
      <c r="M4144">
        <v>11</v>
      </c>
      <c r="N4144">
        <v>1</v>
      </c>
      <c r="O4144">
        <v>0</v>
      </c>
      <c r="P4144">
        <v>1</v>
      </c>
      <c r="Q4144">
        <v>0</v>
      </c>
      <c r="R4144">
        <v>0</v>
      </c>
      <c r="S4144">
        <v>0</v>
      </c>
      <c r="T4144">
        <v>1</v>
      </c>
      <c r="U4144">
        <v>1</v>
      </c>
      <c r="V4144">
        <v>0</v>
      </c>
      <c r="W4144">
        <v>0</v>
      </c>
      <c r="X4144">
        <v>0</v>
      </c>
      <c r="Y4144">
        <v>0</v>
      </c>
      <c r="Z4144">
        <v>9</v>
      </c>
      <c r="AA4144">
        <v>5</v>
      </c>
      <c r="AB4144">
        <v>0</v>
      </c>
      <c r="AC4144">
        <v>4</v>
      </c>
      <c r="AD4144">
        <v>0</v>
      </c>
      <c r="AE4144">
        <v>0</v>
      </c>
      <c r="AF4144">
        <v>0</v>
      </c>
      <c r="AG4144">
        <v>0</v>
      </c>
      <c r="AH4144">
        <v>222</v>
      </c>
      <c r="AI4144">
        <v>0</v>
      </c>
      <c r="AJ4144">
        <v>0</v>
      </c>
      <c r="AK4144">
        <v>0</v>
      </c>
      <c r="AL4144">
        <v>74</v>
      </c>
      <c r="AM4144">
        <v>0</v>
      </c>
      <c r="AN4144">
        <v>0</v>
      </c>
      <c r="AO4144">
        <v>0</v>
      </c>
      <c r="AP4144">
        <v>1430</v>
      </c>
      <c r="AQ4144" s="3" t="s">
        <v>65</v>
      </c>
      <c r="AR4144" s="3" t="s">
        <v>53</v>
      </c>
      <c r="AS4144">
        <v>74</v>
      </c>
      <c r="AT4144">
        <v>85135</v>
      </c>
      <c r="AU4144" s="3" t="s">
        <v>7010</v>
      </c>
      <c r="AV4144" s="3" t="s">
        <v>9677</v>
      </c>
    </row>
    <row r="4145" spans="1:48" x14ac:dyDescent="0.25">
      <c r="A4145" s="3" t="s">
        <v>9678</v>
      </c>
      <c r="B4145" s="3" t="s">
        <v>47</v>
      </c>
      <c r="C4145" s="1">
        <v>45154.648078703707</v>
      </c>
      <c r="D4145">
        <v>2023</v>
      </c>
      <c r="E4145">
        <v>9</v>
      </c>
      <c r="F4145" s="3" t="s">
        <v>48</v>
      </c>
      <c r="G4145" s="3" t="s">
        <v>167</v>
      </c>
      <c r="H4145" s="3" t="s">
        <v>9679</v>
      </c>
      <c r="I4145">
        <v>50.048307399999999</v>
      </c>
      <c r="J4145">
        <v>14.3124035</v>
      </c>
      <c r="K4145" s="3" t="s">
        <v>51</v>
      </c>
      <c r="L4145">
        <v>4398000</v>
      </c>
      <c r="M4145">
        <v>5</v>
      </c>
      <c r="N4145">
        <v>1</v>
      </c>
      <c r="O4145">
        <v>0</v>
      </c>
      <c r="P4145">
        <v>1</v>
      </c>
      <c r="Q4145">
        <v>0</v>
      </c>
      <c r="R4145">
        <v>0</v>
      </c>
      <c r="S4145">
        <v>0</v>
      </c>
      <c r="T4145">
        <v>1</v>
      </c>
      <c r="U4145">
        <v>1</v>
      </c>
      <c r="V4145">
        <v>0</v>
      </c>
      <c r="W4145">
        <v>0</v>
      </c>
      <c r="X4145">
        <v>0</v>
      </c>
      <c r="Y4145">
        <v>0</v>
      </c>
      <c r="Z4145">
        <v>3</v>
      </c>
      <c r="AA4145">
        <v>3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286</v>
      </c>
      <c r="AI4145">
        <v>0</v>
      </c>
      <c r="AJ4145">
        <v>0</v>
      </c>
      <c r="AK4145">
        <v>0</v>
      </c>
      <c r="AL4145">
        <v>36.1</v>
      </c>
      <c r="AM4145">
        <v>0</v>
      </c>
      <c r="AN4145">
        <v>0</v>
      </c>
      <c r="AO4145">
        <v>0</v>
      </c>
      <c r="AP4145">
        <v>808</v>
      </c>
      <c r="AQ4145" s="3" t="s">
        <v>65</v>
      </c>
      <c r="AR4145" s="3" t="s">
        <v>53</v>
      </c>
      <c r="AS4145">
        <v>36.1</v>
      </c>
      <c r="AT4145">
        <v>121828</v>
      </c>
      <c r="AU4145" s="3" t="s">
        <v>1003</v>
      </c>
      <c r="AV4145" s="3" t="s">
        <v>9680</v>
      </c>
    </row>
    <row r="4146" spans="1:48" x14ac:dyDescent="0.25">
      <c r="A4146" s="3" t="s">
        <v>7622</v>
      </c>
      <c r="B4146" s="3" t="s">
        <v>47</v>
      </c>
      <c r="C4146" s="1">
        <v>44742.558958333335</v>
      </c>
      <c r="D4146">
        <v>2022</v>
      </c>
      <c r="E4146">
        <v>7</v>
      </c>
      <c r="F4146" s="3" t="s">
        <v>48</v>
      </c>
      <c r="G4146" s="3" t="s">
        <v>125</v>
      </c>
      <c r="H4146" s="3" t="s">
        <v>7623</v>
      </c>
      <c r="I4146">
        <v>50.106408999999999</v>
      </c>
      <c r="J4146">
        <v>14.374498900000001</v>
      </c>
      <c r="K4146" s="3" t="s">
        <v>51</v>
      </c>
      <c r="L4146">
        <v>1610610</v>
      </c>
      <c r="M4146">
        <v>3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2</v>
      </c>
      <c r="U4146">
        <v>0</v>
      </c>
      <c r="V4146">
        <v>1</v>
      </c>
      <c r="W4146">
        <v>0</v>
      </c>
      <c r="X4146">
        <v>0</v>
      </c>
      <c r="Y4146">
        <v>1</v>
      </c>
      <c r="Z4146">
        <v>1</v>
      </c>
      <c r="AA4146">
        <v>0</v>
      </c>
      <c r="AB4146">
        <v>1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27.7</v>
      </c>
      <c r="AM4146">
        <v>0</v>
      </c>
      <c r="AN4146">
        <v>0</v>
      </c>
      <c r="AO4146">
        <v>23.7</v>
      </c>
      <c r="AP4146">
        <v>849</v>
      </c>
      <c r="AQ4146" s="3" t="s">
        <v>65</v>
      </c>
      <c r="AR4146" s="3" t="s">
        <v>53</v>
      </c>
      <c r="AS4146">
        <v>27.7</v>
      </c>
      <c r="AT4146">
        <v>58145</v>
      </c>
      <c r="AU4146" s="3" t="s">
        <v>1031</v>
      </c>
      <c r="AV4146" s="3" t="s">
        <v>7624</v>
      </c>
    </row>
    <row r="4147" spans="1:48" x14ac:dyDescent="0.25">
      <c r="A4147" s="3" t="s">
        <v>7625</v>
      </c>
      <c r="B4147" s="3" t="s">
        <v>47</v>
      </c>
      <c r="C4147" s="1">
        <v>45139.758067129631</v>
      </c>
      <c r="D4147">
        <v>2023</v>
      </c>
      <c r="E4147">
        <v>8</v>
      </c>
      <c r="F4147" s="3" t="s">
        <v>48</v>
      </c>
      <c r="G4147" s="3" t="s">
        <v>167</v>
      </c>
      <c r="H4147" s="3" t="s">
        <v>7626</v>
      </c>
      <c r="I4147">
        <v>50.064931999999999</v>
      </c>
      <c r="J4147">
        <v>14.3218619</v>
      </c>
      <c r="K4147" s="3" t="s">
        <v>51</v>
      </c>
      <c r="L4147">
        <v>3840000</v>
      </c>
      <c r="M4147">
        <v>1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1</v>
      </c>
      <c r="U4147">
        <v>1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29.1</v>
      </c>
      <c r="AM4147">
        <v>0</v>
      </c>
      <c r="AN4147">
        <v>0</v>
      </c>
      <c r="AO4147">
        <v>0</v>
      </c>
      <c r="AP4147">
        <v>0</v>
      </c>
      <c r="AQ4147" s="3" t="s">
        <v>65</v>
      </c>
      <c r="AR4147" s="3" t="s">
        <v>53</v>
      </c>
      <c r="AS4147">
        <v>29.1</v>
      </c>
      <c r="AT4147">
        <v>131959</v>
      </c>
      <c r="AU4147" s="3" t="s">
        <v>74</v>
      </c>
      <c r="AV4147" s="3" t="s">
        <v>7627</v>
      </c>
    </row>
    <row r="4148" spans="1:48" x14ac:dyDescent="0.25">
      <c r="A4148" s="3" t="s">
        <v>7628</v>
      </c>
      <c r="B4148" s="3" t="s">
        <v>47</v>
      </c>
      <c r="C4148" s="1">
        <v>45295.337060185186</v>
      </c>
      <c r="D4148">
        <v>2024</v>
      </c>
      <c r="E4148">
        <v>1</v>
      </c>
      <c r="F4148" s="3" t="s">
        <v>48</v>
      </c>
      <c r="G4148" s="3" t="s">
        <v>160</v>
      </c>
      <c r="H4148" s="3" t="s">
        <v>7629</v>
      </c>
      <c r="I4148">
        <v>50.144379100000002</v>
      </c>
      <c r="J4148">
        <v>14.507402900000001</v>
      </c>
      <c r="K4148" s="3" t="s">
        <v>51</v>
      </c>
      <c r="L4148">
        <v>5070000</v>
      </c>
      <c r="M4148">
        <v>1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1</v>
      </c>
      <c r="U4148">
        <v>1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52.7</v>
      </c>
      <c r="AM4148">
        <v>0</v>
      </c>
      <c r="AN4148">
        <v>0</v>
      </c>
      <c r="AO4148">
        <v>0</v>
      </c>
      <c r="AP4148">
        <v>0</v>
      </c>
      <c r="AQ4148" s="3" t="s">
        <v>65</v>
      </c>
      <c r="AR4148" s="3" t="s">
        <v>53</v>
      </c>
      <c r="AS4148">
        <v>52.7</v>
      </c>
      <c r="AT4148">
        <v>96205</v>
      </c>
      <c r="AU4148" s="3" t="s">
        <v>74</v>
      </c>
      <c r="AV4148" s="3" t="s">
        <v>7630</v>
      </c>
    </row>
    <row r="4149" spans="1:48" x14ac:dyDescent="0.25">
      <c r="A4149" s="3" t="s">
        <v>7631</v>
      </c>
      <c r="B4149" s="3" t="s">
        <v>47</v>
      </c>
      <c r="C4149" s="1">
        <v>44347.374930555554</v>
      </c>
      <c r="D4149">
        <v>2021</v>
      </c>
      <c r="E4149">
        <v>6</v>
      </c>
      <c r="F4149" s="3" t="s">
        <v>48</v>
      </c>
      <c r="G4149" s="3" t="s">
        <v>63</v>
      </c>
      <c r="H4149" s="3" t="s">
        <v>1571</v>
      </c>
      <c r="I4149">
        <v>50.074946400000002</v>
      </c>
      <c r="J4149">
        <v>14.404843700000001</v>
      </c>
      <c r="K4149" s="3" t="s">
        <v>51</v>
      </c>
      <c r="L4149">
        <v>8500000</v>
      </c>
      <c r="M4149">
        <v>3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1</v>
      </c>
      <c r="V4149">
        <v>0</v>
      </c>
      <c r="W4149">
        <v>0</v>
      </c>
      <c r="X4149">
        <v>0</v>
      </c>
      <c r="Y4149">
        <v>0</v>
      </c>
      <c r="Z4149">
        <v>2</v>
      </c>
      <c r="AA4149">
        <v>0</v>
      </c>
      <c r="AB4149">
        <v>0</v>
      </c>
      <c r="AC4149">
        <v>1</v>
      </c>
      <c r="AD4149">
        <v>0</v>
      </c>
      <c r="AE4149">
        <v>0</v>
      </c>
      <c r="AF4149">
        <v>1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62</v>
      </c>
      <c r="AM4149">
        <v>0</v>
      </c>
      <c r="AN4149">
        <v>0</v>
      </c>
      <c r="AO4149">
        <v>0</v>
      </c>
      <c r="AP4149">
        <v>1822</v>
      </c>
      <c r="AQ4149" s="3" t="s">
        <v>65</v>
      </c>
      <c r="AR4149" s="3" t="s">
        <v>53</v>
      </c>
      <c r="AS4149">
        <v>62</v>
      </c>
      <c r="AT4149">
        <v>137097</v>
      </c>
      <c r="AU4149" s="3" t="s">
        <v>169</v>
      </c>
      <c r="AV4149" s="3" t="s">
        <v>7632</v>
      </c>
    </row>
    <row r="4150" spans="1:48" x14ac:dyDescent="0.25">
      <c r="A4150" s="3" t="s">
        <v>7633</v>
      </c>
      <c r="B4150" s="3" t="s">
        <v>47</v>
      </c>
      <c r="C4150" s="1">
        <v>45490.445451388892</v>
      </c>
      <c r="D4150">
        <v>2024</v>
      </c>
      <c r="E4150">
        <v>8</v>
      </c>
      <c r="F4150" s="3" t="s">
        <v>48</v>
      </c>
      <c r="G4150" s="3" t="s">
        <v>7026</v>
      </c>
      <c r="H4150" s="3" t="s">
        <v>4889</v>
      </c>
      <c r="K4150" s="3" t="s">
        <v>51</v>
      </c>
      <c r="L4150">
        <v>3712840</v>
      </c>
      <c r="M4150">
        <v>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1</v>
      </c>
      <c r="U4150">
        <v>1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32.4</v>
      </c>
      <c r="AM4150">
        <v>0</v>
      </c>
      <c r="AN4150">
        <v>0</v>
      </c>
      <c r="AO4150">
        <v>0</v>
      </c>
      <c r="AP4150">
        <v>0</v>
      </c>
      <c r="AQ4150" s="3" t="s">
        <v>65</v>
      </c>
      <c r="AR4150" s="3" t="s">
        <v>53</v>
      </c>
      <c r="AS4150">
        <v>32.4</v>
      </c>
      <c r="AT4150">
        <v>114594</v>
      </c>
      <c r="AU4150" s="3" t="s">
        <v>74</v>
      </c>
      <c r="AV4150" s="3" t="s">
        <v>7634</v>
      </c>
    </row>
    <row r="4151" spans="1:48" x14ac:dyDescent="0.25">
      <c r="A4151" s="3" t="s">
        <v>7635</v>
      </c>
      <c r="B4151" s="3" t="s">
        <v>47</v>
      </c>
      <c r="C4151" s="1">
        <v>45145.653032407405</v>
      </c>
      <c r="D4151">
        <v>2023</v>
      </c>
      <c r="E4151">
        <v>8</v>
      </c>
      <c r="F4151" s="3" t="s">
        <v>48</v>
      </c>
      <c r="G4151" s="3" t="s">
        <v>422</v>
      </c>
      <c r="H4151" s="3" t="s">
        <v>7636</v>
      </c>
      <c r="I4151">
        <v>50.076397800000002</v>
      </c>
      <c r="J4151">
        <v>14.4573494</v>
      </c>
      <c r="K4151" s="3" t="s">
        <v>51</v>
      </c>
      <c r="L4151">
        <v>17550000</v>
      </c>
      <c r="M4151">
        <v>2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2</v>
      </c>
      <c r="U4151">
        <v>1</v>
      </c>
      <c r="V4151">
        <v>0</v>
      </c>
      <c r="W4151">
        <v>0</v>
      </c>
      <c r="X4151">
        <v>0</v>
      </c>
      <c r="Y4151">
        <v>1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148</v>
      </c>
      <c r="AM4151">
        <v>0</v>
      </c>
      <c r="AN4151">
        <v>0</v>
      </c>
      <c r="AO4151">
        <v>127.2</v>
      </c>
      <c r="AP4151">
        <v>0</v>
      </c>
      <c r="AQ4151" s="3" t="s">
        <v>65</v>
      </c>
      <c r="AR4151" s="3" t="s">
        <v>53</v>
      </c>
      <c r="AS4151">
        <v>148</v>
      </c>
      <c r="AT4151">
        <v>118581</v>
      </c>
      <c r="AU4151" s="3" t="s">
        <v>66</v>
      </c>
      <c r="AV4151" s="3" t="s">
        <v>7637</v>
      </c>
    </row>
    <row r="4152" spans="1:48" x14ac:dyDescent="0.25">
      <c r="A4152" s="3" t="s">
        <v>7638</v>
      </c>
      <c r="B4152" s="3" t="s">
        <v>47</v>
      </c>
      <c r="C4152" s="1">
        <v>44347.553923611114</v>
      </c>
      <c r="D4152">
        <v>2021</v>
      </c>
      <c r="E4152">
        <v>6</v>
      </c>
      <c r="F4152" s="3" t="s">
        <v>48</v>
      </c>
      <c r="G4152" s="3" t="s">
        <v>63</v>
      </c>
      <c r="H4152" s="3" t="s">
        <v>3256</v>
      </c>
      <c r="I4152">
        <v>50.0603433</v>
      </c>
      <c r="J4152">
        <v>14.3986637</v>
      </c>
      <c r="K4152" s="3" t="s">
        <v>51</v>
      </c>
      <c r="L4152">
        <v>4706417</v>
      </c>
      <c r="M4152">
        <v>2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2</v>
      </c>
      <c r="U4152">
        <v>1</v>
      </c>
      <c r="V4152">
        <v>0</v>
      </c>
      <c r="W4152">
        <v>1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38.299999999999997</v>
      </c>
      <c r="AM4152">
        <v>25</v>
      </c>
      <c r="AN4152">
        <v>0</v>
      </c>
      <c r="AO4152">
        <v>0</v>
      </c>
      <c r="AP4152">
        <v>0</v>
      </c>
      <c r="AQ4152" s="3" t="s">
        <v>65</v>
      </c>
      <c r="AR4152" s="3" t="s">
        <v>53</v>
      </c>
      <c r="AS4152">
        <v>38.299999999999997</v>
      </c>
      <c r="AT4152">
        <v>122883</v>
      </c>
      <c r="AU4152" s="3" t="s">
        <v>66</v>
      </c>
      <c r="AV4152" s="3" t="s">
        <v>7639</v>
      </c>
    </row>
    <row r="4153" spans="1:48" x14ac:dyDescent="0.25">
      <c r="A4153" s="3" t="s">
        <v>7640</v>
      </c>
      <c r="B4153" s="3" t="s">
        <v>47</v>
      </c>
      <c r="C4153" s="1">
        <v>45146.546944444446</v>
      </c>
      <c r="D4153">
        <v>2023</v>
      </c>
      <c r="E4153">
        <v>10</v>
      </c>
      <c r="F4153" s="3" t="s">
        <v>48</v>
      </c>
      <c r="G4153" s="3" t="s">
        <v>172</v>
      </c>
      <c r="H4153" s="3" t="s">
        <v>2630</v>
      </c>
      <c r="I4153">
        <v>50.0171128</v>
      </c>
      <c r="J4153">
        <v>14.401298600000001</v>
      </c>
      <c r="K4153" s="3" t="s">
        <v>51</v>
      </c>
      <c r="L4153">
        <v>17628188</v>
      </c>
      <c r="M4153">
        <v>3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3</v>
      </c>
      <c r="U4153">
        <v>1</v>
      </c>
      <c r="V4153">
        <v>0</v>
      </c>
      <c r="W4153">
        <v>1</v>
      </c>
      <c r="X4153">
        <v>0</v>
      </c>
      <c r="Y4153">
        <v>1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142.4</v>
      </c>
      <c r="AM4153">
        <v>79</v>
      </c>
      <c r="AN4153">
        <v>0</v>
      </c>
      <c r="AO4153">
        <v>21.51</v>
      </c>
      <c r="AP4153">
        <v>0</v>
      </c>
      <c r="AQ4153" s="3" t="s">
        <v>65</v>
      </c>
      <c r="AR4153" s="3" t="s">
        <v>53</v>
      </c>
      <c r="AS4153">
        <v>142.4</v>
      </c>
      <c r="AT4153">
        <v>123793</v>
      </c>
      <c r="AU4153" s="3" t="s">
        <v>162</v>
      </c>
      <c r="AV4153" s="3" t="s">
        <v>7641</v>
      </c>
    </row>
    <row r="4154" spans="1:48" x14ac:dyDescent="0.25">
      <c r="A4154" s="3" t="s">
        <v>7642</v>
      </c>
      <c r="B4154" s="3" t="s">
        <v>47</v>
      </c>
      <c r="C4154" s="1">
        <v>43648.571215277778</v>
      </c>
      <c r="D4154">
        <v>2019</v>
      </c>
      <c r="E4154">
        <v>7</v>
      </c>
      <c r="F4154" s="3" t="s">
        <v>48</v>
      </c>
      <c r="G4154" s="3" t="s">
        <v>63</v>
      </c>
      <c r="H4154" s="3" t="s">
        <v>7643</v>
      </c>
      <c r="I4154">
        <v>50.0715687</v>
      </c>
      <c r="J4154">
        <v>14.405639600000001</v>
      </c>
      <c r="K4154" s="3" t="s">
        <v>51</v>
      </c>
      <c r="L4154">
        <v>4300000</v>
      </c>
      <c r="M4154">
        <v>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1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37.07</v>
      </c>
      <c r="AM4154">
        <v>0</v>
      </c>
      <c r="AN4154">
        <v>0</v>
      </c>
      <c r="AO4154">
        <v>0</v>
      </c>
      <c r="AP4154">
        <v>0</v>
      </c>
      <c r="AQ4154" s="3" t="s">
        <v>65</v>
      </c>
      <c r="AR4154" s="3" t="s">
        <v>53</v>
      </c>
      <c r="AS4154">
        <v>37.07</v>
      </c>
      <c r="AT4154">
        <v>115997</v>
      </c>
      <c r="AU4154" s="3" t="s">
        <v>74</v>
      </c>
      <c r="AV4154" s="3" t="s">
        <v>7644</v>
      </c>
    </row>
    <row r="4155" spans="1:48" x14ac:dyDescent="0.25">
      <c r="A4155" s="3" t="s">
        <v>7645</v>
      </c>
      <c r="B4155" s="3" t="s">
        <v>47</v>
      </c>
      <c r="C4155" s="1">
        <v>45147.450497685182</v>
      </c>
      <c r="D4155">
        <v>2023</v>
      </c>
      <c r="E4155">
        <v>9</v>
      </c>
      <c r="F4155" s="3" t="s">
        <v>48</v>
      </c>
      <c r="G4155" s="3" t="s">
        <v>139</v>
      </c>
      <c r="H4155" s="3" t="s">
        <v>7646</v>
      </c>
      <c r="I4155">
        <v>50.090723599999997</v>
      </c>
      <c r="J4155">
        <v>14.497083099999999</v>
      </c>
      <c r="K4155" s="3" t="s">
        <v>51</v>
      </c>
      <c r="L4155">
        <v>4300000</v>
      </c>
      <c r="M4155">
        <v>1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51.77</v>
      </c>
      <c r="AM4155">
        <v>0</v>
      </c>
      <c r="AN4155">
        <v>0</v>
      </c>
      <c r="AO4155">
        <v>0</v>
      </c>
      <c r="AP4155">
        <v>0</v>
      </c>
      <c r="AQ4155" s="3" t="s">
        <v>65</v>
      </c>
      <c r="AR4155" s="3" t="s">
        <v>53</v>
      </c>
      <c r="AS4155">
        <v>51.77</v>
      </c>
      <c r="AT4155">
        <v>83060</v>
      </c>
      <c r="AU4155" s="3" t="s">
        <v>74</v>
      </c>
      <c r="AV4155" s="3" t="s">
        <v>7647</v>
      </c>
    </row>
    <row r="4156" spans="1:48" x14ac:dyDescent="0.25">
      <c r="A4156" s="3" t="s">
        <v>10597</v>
      </c>
      <c r="B4156" s="3" t="s">
        <v>47</v>
      </c>
      <c r="C4156" s="1">
        <v>44341.343194444446</v>
      </c>
      <c r="D4156">
        <v>2021</v>
      </c>
      <c r="E4156">
        <v>6</v>
      </c>
      <c r="F4156" s="3" t="s">
        <v>48</v>
      </c>
      <c r="G4156" s="3" t="s">
        <v>63</v>
      </c>
      <c r="H4156" s="3" t="s">
        <v>6180</v>
      </c>
      <c r="I4156">
        <v>50.073203900000003</v>
      </c>
      <c r="J4156">
        <v>14.4092381</v>
      </c>
      <c r="K4156" s="3" t="s">
        <v>51</v>
      </c>
      <c r="L4156">
        <v>8069600</v>
      </c>
      <c r="M4156">
        <v>2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2</v>
      </c>
      <c r="U4156">
        <v>0</v>
      </c>
      <c r="V4156">
        <v>0</v>
      </c>
      <c r="W4156">
        <v>0</v>
      </c>
      <c r="X4156">
        <v>2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316.2</v>
      </c>
      <c r="AO4156">
        <v>0</v>
      </c>
      <c r="AP4156">
        <v>0</v>
      </c>
      <c r="AQ4156" s="3" t="s">
        <v>456</v>
      </c>
      <c r="AR4156" s="3" t="s">
        <v>53</v>
      </c>
      <c r="AS4156">
        <v>316.2</v>
      </c>
      <c r="AT4156">
        <v>25521</v>
      </c>
      <c r="AU4156" s="3" t="s">
        <v>66</v>
      </c>
      <c r="AV4156" s="3" t="s">
        <v>10598</v>
      </c>
    </row>
    <row r="4157" spans="1:48" x14ac:dyDescent="0.25">
      <c r="A4157" s="3" t="s">
        <v>10599</v>
      </c>
      <c r="B4157" s="3" t="s">
        <v>47</v>
      </c>
      <c r="C4157" s="1">
        <v>45481.676736111112</v>
      </c>
      <c r="D4157">
        <v>2024</v>
      </c>
      <c r="E4157">
        <v>7</v>
      </c>
      <c r="F4157" s="3" t="s">
        <v>48</v>
      </c>
      <c r="G4157" s="3" t="s">
        <v>63</v>
      </c>
      <c r="H4157" s="3" t="s">
        <v>5168</v>
      </c>
      <c r="I4157">
        <v>50.072326799999999</v>
      </c>
      <c r="J4157">
        <v>14.404806300000001</v>
      </c>
      <c r="K4157" s="3" t="s">
        <v>51</v>
      </c>
      <c r="L4157">
        <v>3995000</v>
      </c>
      <c r="M4157">
        <v>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1</v>
      </c>
      <c r="U4157">
        <v>1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195</v>
      </c>
      <c r="AM4157">
        <v>0</v>
      </c>
      <c r="AN4157">
        <v>0</v>
      </c>
      <c r="AO4157">
        <v>0</v>
      </c>
      <c r="AP4157">
        <v>0</v>
      </c>
      <c r="AQ4157" s="3" t="s">
        <v>65</v>
      </c>
      <c r="AR4157" s="3" t="s">
        <v>53</v>
      </c>
      <c r="AS4157">
        <v>195</v>
      </c>
      <c r="AT4157">
        <v>20487</v>
      </c>
      <c r="AU4157" s="3" t="s">
        <v>74</v>
      </c>
      <c r="AV4157" s="3" t="s">
        <v>10600</v>
      </c>
    </row>
    <row r="4158" spans="1:48" x14ac:dyDescent="0.25">
      <c r="A4158" s="3" t="s">
        <v>10966</v>
      </c>
      <c r="B4158" s="3" t="s">
        <v>47</v>
      </c>
      <c r="C4158" s="1">
        <v>45355.389560185184</v>
      </c>
      <c r="D4158">
        <v>2024</v>
      </c>
      <c r="E4158">
        <v>3</v>
      </c>
      <c r="F4158" s="3" t="s">
        <v>511</v>
      </c>
      <c r="G4158" s="3" t="s">
        <v>1040</v>
      </c>
      <c r="H4158" s="3" t="s">
        <v>10967</v>
      </c>
      <c r="I4158">
        <v>49.224603100000003</v>
      </c>
      <c r="J4158">
        <v>16.5232849</v>
      </c>
      <c r="K4158" s="3" t="s">
        <v>51</v>
      </c>
      <c r="L4158">
        <v>4600000</v>
      </c>
      <c r="M4158">
        <v>1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</v>
      </c>
      <c r="U4158">
        <v>1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65.400000000000006</v>
      </c>
      <c r="AM4158">
        <v>0</v>
      </c>
      <c r="AN4158">
        <v>0</v>
      </c>
      <c r="AO4158">
        <v>0</v>
      </c>
      <c r="AP4158">
        <v>0</v>
      </c>
      <c r="AQ4158" s="3" t="s">
        <v>65</v>
      </c>
      <c r="AR4158" s="3" t="s">
        <v>53</v>
      </c>
      <c r="AS4158">
        <v>65.400000000000006</v>
      </c>
      <c r="AT4158">
        <v>70336</v>
      </c>
      <c r="AU4158" s="3" t="s">
        <v>74</v>
      </c>
      <c r="AV4158" s="3" t="s">
        <v>10968</v>
      </c>
    </row>
    <row r="4159" spans="1:48" x14ac:dyDescent="0.25">
      <c r="A4159" s="3" t="s">
        <v>10969</v>
      </c>
      <c r="B4159" s="3" t="s">
        <v>47</v>
      </c>
      <c r="C4159" s="1">
        <v>44949.48201388889</v>
      </c>
      <c r="D4159">
        <v>2023</v>
      </c>
      <c r="E4159">
        <v>2</v>
      </c>
      <c r="F4159" s="3" t="s">
        <v>48</v>
      </c>
      <c r="G4159" s="3" t="s">
        <v>63</v>
      </c>
      <c r="H4159" s="3" t="s">
        <v>10970</v>
      </c>
      <c r="I4159">
        <v>50.074946400000002</v>
      </c>
      <c r="J4159">
        <v>14.404843700000001</v>
      </c>
      <c r="K4159" s="3" t="s">
        <v>51</v>
      </c>
      <c r="L4159">
        <v>1000000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1</v>
      </c>
      <c r="AA4159">
        <v>1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32</v>
      </c>
      <c r="AQ4159" s="3" t="s">
        <v>52</v>
      </c>
      <c r="AR4159" s="3" t="s">
        <v>53</v>
      </c>
      <c r="AS4159">
        <v>32</v>
      </c>
      <c r="AT4159">
        <v>31250</v>
      </c>
      <c r="AU4159" s="3" t="s">
        <v>54</v>
      </c>
      <c r="AV4159" s="3" t="s">
        <v>10971</v>
      </c>
    </row>
    <row r="4160" spans="1:48" x14ac:dyDescent="0.25">
      <c r="A4160" s="3" t="s">
        <v>10972</v>
      </c>
      <c r="B4160" s="3" t="s">
        <v>47</v>
      </c>
      <c r="C4160" s="1">
        <v>44341.534201388888</v>
      </c>
      <c r="D4160">
        <v>2021</v>
      </c>
      <c r="E4160">
        <v>6</v>
      </c>
      <c r="F4160" s="3" t="s">
        <v>48</v>
      </c>
      <c r="G4160" s="3" t="s">
        <v>7026</v>
      </c>
      <c r="H4160" s="3" t="s">
        <v>9511</v>
      </c>
      <c r="I4160">
        <v>50.041710700000003</v>
      </c>
      <c r="J4160">
        <v>14.569641900000001</v>
      </c>
      <c r="K4160" s="3" t="s">
        <v>51</v>
      </c>
      <c r="L4160">
        <v>2793091</v>
      </c>
      <c r="M4160">
        <v>1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1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30.9</v>
      </c>
      <c r="AM4160">
        <v>0</v>
      </c>
      <c r="AN4160">
        <v>0</v>
      </c>
      <c r="AO4160">
        <v>0</v>
      </c>
      <c r="AP4160">
        <v>0</v>
      </c>
      <c r="AQ4160" s="3" t="s">
        <v>65</v>
      </c>
      <c r="AR4160" s="3" t="s">
        <v>53</v>
      </c>
      <c r="AS4160">
        <v>30.9</v>
      </c>
      <c r="AT4160">
        <v>90391</v>
      </c>
      <c r="AU4160" s="3" t="s">
        <v>74</v>
      </c>
      <c r="AV4160" s="3" t="s">
        <v>10973</v>
      </c>
    </row>
    <row r="4161" spans="1:48" x14ac:dyDescent="0.25">
      <c r="A4161" s="3" t="s">
        <v>10974</v>
      </c>
      <c r="B4161" s="3" t="s">
        <v>47</v>
      </c>
      <c r="C4161" s="1">
        <v>45135.430439814816</v>
      </c>
      <c r="D4161">
        <v>2023</v>
      </c>
      <c r="E4161">
        <v>8</v>
      </c>
      <c r="F4161" s="3" t="s">
        <v>48</v>
      </c>
      <c r="G4161" s="3" t="s">
        <v>139</v>
      </c>
      <c r="H4161" s="3" t="s">
        <v>4797</v>
      </c>
      <c r="I4161">
        <v>50.084801200000001</v>
      </c>
      <c r="J4161">
        <v>14.4682037</v>
      </c>
      <c r="K4161" s="3" t="s">
        <v>51</v>
      </c>
      <c r="L4161">
        <v>16900000</v>
      </c>
      <c r="M4161">
        <v>1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1</v>
      </c>
      <c r="U4161">
        <v>1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147.83000000000001</v>
      </c>
      <c r="AM4161">
        <v>0</v>
      </c>
      <c r="AN4161">
        <v>0</v>
      </c>
      <c r="AO4161">
        <v>0</v>
      </c>
      <c r="AP4161">
        <v>0</v>
      </c>
      <c r="AQ4161" s="3" t="s">
        <v>65</v>
      </c>
      <c r="AR4161" s="3" t="s">
        <v>53</v>
      </c>
      <c r="AS4161">
        <v>147.83000000000001</v>
      </c>
      <c r="AT4161">
        <v>114321</v>
      </c>
      <c r="AU4161" s="3" t="s">
        <v>74</v>
      </c>
      <c r="AV4161" s="3" t="s">
        <v>10975</v>
      </c>
    </row>
    <row r="4162" spans="1:48" x14ac:dyDescent="0.25">
      <c r="A4162" s="3" t="s">
        <v>10976</v>
      </c>
      <c r="B4162" s="3" t="s">
        <v>47</v>
      </c>
      <c r="C4162" s="1">
        <v>43641.534907407404</v>
      </c>
      <c r="D4162">
        <v>2019</v>
      </c>
      <c r="E4162">
        <v>7</v>
      </c>
      <c r="F4162" s="3" t="s">
        <v>48</v>
      </c>
      <c r="G4162" s="3" t="s">
        <v>63</v>
      </c>
      <c r="H4162" s="3" t="s">
        <v>10977</v>
      </c>
      <c r="I4162">
        <v>50.074946400000002</v>
      </c>
      <c r="J4162">
        <v>14.404843700000001</v>
      </c>
      <c r="K4162" s="3" t="s">
        <v>51</v>
      </c>
      <c r="L4162">
        <v>185000</v>
      </c>
      <c r="M4162">
        <v>2</v>
      </c>
      <c r="N4162">
        <v>2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2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37</v>
      </c>
      <c r="AP4162">
        <v>0</v>
      </c>
      <c r="AQ4162" s="3" t="s">
        <v>127</v>
      </c>
      <c r="AR4162" s="3" t="s">
        <v>128</v>
      </c>
      <c r="AS4162">
        <v>2</v>
      </c>
      <c r="AT4162">
        <v>92500</v>
      </c>
      <c r="AU4162" s="3" t="s">
        <v>60</v>
      </c>
      <c r="AV4162" s="3" t="s">
        <v>10978</v>
      </c>
    </row>
    <row r="4163" spans="1:48" x14ac:dyDescent="0.25">
      <c r="A4163" s="3" t="s">
        <v>10979</v>
      </c>
      <c r="B4163" s="3" t="s">
        <v>47</v>
      </c>
      <c r="C4163" s="1">
        <v>44342.445034722223</v>
      </c>
      <c r="D4163">
        <v>2021</v>
      </c>
      <c r="E4163">
        <v>6</v>
      </c>
      <c r="F4163" s="3" t="s">
        <v>48</v>
      </c>
      <c r="G4163" s="3" t="s">
        <v>63</v>
      </c>
      <c r="H4163" s="3" t="s">
        <v>8792</v>
      </c>
      <c r="I4163">
        <v>50.078223100000002</v>
      </c>
      <c r="J4163">
        <v>14.4059633</v>
      </c>
      <c r="K4163" s="3" t="s">
        <v>51</v>
      </c>
      <c r="L4163">
        <v>11800000</v>
      </c>
      <c r="M4163">
        <v>1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1</v>
      </c>
      <c r="U4163">
        <v>1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86.5</v>
      </c>
      <c r="AM4163">
        <v>0</v>
      </c>
      <c r="AN4163">
        <v>0</v>
      </c>
      <c r="AO4163">
        <v>0</v>
      </c>
      <c r="AP4163">
        <v>0</v>
      </c>
      <c r="AQ4163" s="3" t="s">
        <v>65</v>
      </c>
      <c r="AR4163" s="3" t="s">
        <v>53</v>
      </c>
      <c r="AS4163">
        <v>86.5</v>
      </c>
      <c r="AT4163">
        <v>136416</v>
      </c>
      <c r="AU4163" s="3" t="s">
        <v>74</v>
      </c>
      <c r="AV4163" s="3" t="s">
        <v>10980</v>
      </c>
    </row>
    <row r="4164" spans="1:48" x14ac:dyDescent="0.25">
      <c r="A4164" s="3" t="s">
        <v>10981</v>
      </c>
      <c r="B4164" s="3" t="s">
        <v>47</v>
      </c>
      <c r="C4164" s="1">
        <v>43642.568449074075</v>
      </c>
      <c r="D4164">
        <v>2019</v>
      </c>
      <c r="E4164">
        <v>7</v>
      </c>
      <c r="F4164" s="3" t="s">
        <v>48</v>
      </c>
      <c r="G4164" s="3" t="s">
        <v>63</v>
      </c>
      <c r="H4164" s="3" t="s">
        <v>10982</v>
      </c>
      <c r="I4164">
        <v>50.074946400000002</v>
      </c>
      <c r="J4164">
        <v>14.404843700000001</v>
      </c>
      <c r="K4164" s="3" t="s">
        <v>51</v>
      </c>
      <c r="L4164">
        <v>10100000</v>
      </c>
      <c r="M4164">
        <v>6</v>
      </c>
      <c r="N4164">
        <v>1</v>
      </c>
      <c r="O4164">
        <v>0</v>
      </c>
      <c r="P4164">
        <v>1</v>
      </c>
      <c r="Q4164">
        <v>0</v>
      </c>
      <c r="R4164">
        <v>0</v>
      </c>
      <c r="S4164">
        <v>0</v>
      </c>
      <c r="T4164">
        <v>2</v>
      </c>
      <c r="U4164">
        <v>1</v>
      </c>
      <c r="V4164">
        <v>0</v>
      </c>
      <c r="W4164">
        <v>0</v>
      </c>
      <c r="X4164">
        <v>0</v>
      </c>
      <c r="Y4164">
        <v>1</v>
      </c>
      <c r="Z4164">
        <v>3</v>
      </c>
      <c r="AA4164">
        <v>0</v>
      </c>
      <c r="AB4164">
        <v>0</v>
      </c>
      <c r="AC4164">
        <v>0</v>
      </c>
      <c r="AD4164">
        <v>0</v>
      </c>
      <c r="AE4164">
        <v>3</v>
      </c>
      <c r="AF4164">
        <v>0</v>
      </c>
      <c r="AG4164">
        <v>0</v>
      </c>
      <c r="AH4164">
        <v>672</v>
      </c>
      <c r="AI4164">
        <v>0</v>
      </c>
      <c r="AJ4164">
        <v>0</v>
      </c>
      <c r="AK4164">
        <v>0</v>
      </c>
      <c r="AL4164">
        <v>119.83</v>
      </c>
      <c r="AM4164">
        <v>0</v>
      </c>
      <c r="AN4164">
        <v>0</v>
      </c>
      <c r="AO4164">
        <v>65.27</v>
      </c>
      <c r="AP4164">
        <v>1613</v>
      </c>
      <c r="AQ4164" s="3" t="s">
        <v>65</v>
      </c>
      <c r="AR4164" s="3" t="s">
        <v>53</v>
      </c>
      <c r="AS4164">
        <v>119.83</v>
      </c>
      <c r="AT4164">
        <v>84286</v>
      </c>
      <c r="AU4164" s="3" t="s">
        <v>10983</v>
      </c>
      <c r="AV4164" s="3" t="s">
        <v>10984</v>
      </c>
    </row>
    <row r="4165" spans="1:48" x14ac:dyDescent="0.25">
      <c r="A4165" s="3" t="s">
        <v>10985</v>
      </c>
      <c r="B4165" s="3" t="s">
        <v>47</v>
      </c>
      <c r="C4165" s="1">
        <v>45139.447997685187</v>
      </c>
      <c r="D4165">
        <v>2023</v>
      </c>
      <c r="E4165">
        <v>8</v>
      </c>
      <c r="F4165" s="3" t="s">
        <v>48</v>
      </c>
      <c r="G4165" s="3" t="s">
        <v>167</v>
      </c>
      <c r="H4165" s="3" t="s">
        <v>10986</v>
      </c>
      <c r="I4165">
        <v>50.048307399999999</v>
      </c>
      <c r="J4165">
        <v>16.694334099999999</v>
      </c>
      <c r="K4165" s="3" t="s">
        <v>51</v>
      </c>
      <c r="L4165">
        <v>5990000</v>
      </c>
      <c r="M4165">
        <v>7</v>
      </c>
      <c r="N4165">
        <v>1</v>
      </c>
      <c r="O4165">
        <v>0</v>
      </c>
      <c r="P4165">
        <v>1</v>
      </c>
      <c r="Q4165">
        <v>0</v>
      </c>
      <c r="R4165">
        <v>0</v>
      </c>
      <c r="S4165">
        <v>0</v>
      </c>
      <c r="T4165">
        <v>1</v>
      </c>
      <c r="U4165">
        <v>1</v>
      </c>
      <c r="V4165">
        <v>0</v>
      </c>
      <c r="W4165">
        <v>0</v>
      </c>
      <c r="X4165">
        <v>0</v>
      </c>
      <c r="Y4165">
        <v>0</v>
      </c>
      <c r="Z4165">
        <v>5</v>
      </c>
      <c r="AA4165">
        <v>5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210</v>
      </c>
      <c r="AI4165">
        <v>0</v>
      </c>
      <c r="AJ4165">
        <v>0</v>
      </c>
      <c r="AK4165">
        <v>0</v>
      </c>
      <c r="AL4165">
        <v>73</v>
      </c>
      <c r="AM4165">
        <v>0</v>
      </c>
      <c r="AN4165">
        <v>0</v>
      </c>
      <c r="AO4165">
        <v>0</v>
      </c>
      <c r="AP4165">
        <v>769</v>
      </c>
      <c r="AQ4165" s="3" t="s">
        <v>65</v>
      </c>
      <c r="AR4165" s="3" t="s">
        <v>53</v>
      </c>
      <c r="AS4165">
        <v>73</v>
      </c>
      <c r="AT4165">
        <v>82055</v>
      </c>
      <c r="AU4165" s="3" t="s">
        <v>980</v>
      </c>
      <c r="AV4165" s="3" t="s">
        <v>10987</v>
      </c>
    </row>
    <row r="4166" spans="1:48" x14ac:dyDescent="0.25">
      <c r="A4166" s="3" t="s">
        <v>10420</v>
      </c>
      <c r="B4166" s="3" t="s">
        <v>47</v>
      </c>
      <c r="C4166" s="1">
        <v>44739.38652777778</v>
      </c>
      <c r="D4166">
        <v>2022</v>
      </c>
      <c r="E4166">
        <v>7</v>
      </c>
      <c r="F4166" s="3" t="s">
        <v>48</v>
      </c>
      <c r="G4166" s="3" t="s">
        <v>1741</v>
      </c>
      <c r="H4166" s="3" t="s">
        <v>10421</v>
      </c>
      <c r="I4166">
        <v>50.088570699999998</v>
      </c>
      <c r="J4166">
        <v>14.383375900000001</v>
      </c>
      <c r="K4166" s="3" t="s">
        <v>51</v>
      </c>
      <c r="L4166">
        <v>7200000</v>
      </c>
      <c r="M4166">
        <v>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1</v>
      </c>
      <c r="U4166">
        <v>1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71</v>
      </c>
      <c r="AM4166">
        <v>0</v>
      </c>
      <c r="AN4166">
        <v>0</v>
      </c>
      <c r="AO4166">
        <v>0</v>
      </c>
      <c r="AP4166">
        <v>0</v>
      </c>
      <c r="AQ4166" s="3" t="s">
        <v>65</v>
      </c>
      <c r="AR4166" s="3" t="s">
        <v>53</v>
      </c>
      <c r="AS4166">
        <v>71</v>
      </c>
      <c r="AT4166">
        <v>101408</v>
      </c>
      <c r="AU4166" s="3" t="s">
        <v>74</v>
      </c>
      <c r="AV4166" s="3" t="s">
        <v>10422</v>
      </c>
    </row>
    <row r="4167" spans="1:48" x14ac:dyDescent="0.25">
      <c r="A4167" s="3" t="s">
        <v>10423</v>
      </c>
      <c r="B4167" s="3" t="s">
        <v>47</v>
      </c>
      <c r="C4167" s="1">
        <v>45132.611458333333</v>
      </c>
      <c r="D4167">
        <v>2023</v>
      </c>
      <c r="E4167">
        <v>8</v>
      </c>
      <c r="F4167" s="3" t="s">
        <v>48</v>
      </c>
      <c r="G4167" s="3" t="s">
        <v>167</v>
      </c>
      <c r="H4167" s="3" t="s">
        <v>10424</v>
      </c>
      <c r="I4167">
        <v>50.045499200000002</v>
      </c>
      <c r="J4167">
        <v>14.3031913</v>
      </c>
      <c r="K4167" s="3" t="s">
        <v>51</v>
      </c>
      <c r="L4167">
        <v>7900000</v>
      </c>
      <c r="M4167">
        <v>1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1</v>
      </c>
      <c r="U4167">
        <v>1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64.5</v>
      </c>
      <c r="AM4167">
        <v>0</v>
      </c>
      <c r="AN4167">
        <v>0</v>
      </c>
      <c r="AO4167">
        <v>0</v>
      </c>
      <c r="AP4167">
        <v>0</v>
      </c>
      <c r="AQ4167" s="3" t="s">
        <v>65</v>
      </c>
      <c r="AR4167" s="3" t="s">
        <v>53</v>
      </c>
      <c r="AS4167">
        <v>64.5</v>
      </c>
      <c r="AT4167">
        <v>122481</v>
      </c>
      <c r="AU4167" s="3" t="s">
        <v>74</v>
      </c>
      <c r="AV4167" s="3" t="s">
        <v>10425</v>
      </c>
    </row>
    <row r="4168" spans="1:48" x14ac:dyDescent="0.25">
      <c r="A4168" s="3" t="s">
        <v>10426</v>
      </c>
      <c r="B4168" s="3" t="s">
        <v>47</v>
      </c>
      <c r="C4168" s="1">
        <v>45133.43886574074</v>
      </c>
      <c r="D4168">
        <v>2023</v>
      </c>
      <c r="E4168">
        <v>8</v>
      </c>
      <c r="F4168" s="3" t="s">
        <v>48</v>
      </c>
      <c r="G4168" s="3" t="s">
        <v>167</v>
      </c>
      <c r="H4168" s="3" t="s">
        <v>2392</v>
      </c>
      <c r="I4168">
        <v>50.043911299999998</v>
      </c>
      <c r="J4168">
        <v>14.3297442</v>
      </c>
      <c r="K4168" s="3" t="s">
        <v>51</v>
      </c>
      <c r="L4168">
        <v>1480000</v>
      </c>
      <c r="M4168">
        <v>1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1</v>
      </c>
      <c r="U4168">
        <v>0</v>
      </c>
      <c r="V4168">
        <v>0</v>
      </c>
      <c r="W4168">
        <v>0</v>
      </c>
      <c r="X4168">
        <v>0</v>
      </c>
      <c r="Y4168">
        <v>1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163</v>
      </c>
      <c r="AP4168">
        <v>0</v>
      </c>
      <c r="AQ4168" s="3" t="s">
        <v>127</v>
      </c>
      <c r="AR4168" s="3" t="s">
        <v>128</v>
      </c>
      <c r="AS4168">
        <v>1</v>
      </c>
      <c r="AT4168">
        <v>1480000</v>
      </c>
      <c r="AU4168" s="3" t="s">
        <v>74</v>
      </c>
      <c r="AV4168" s="3" t="s">
        <v>10427</v>
      </c>
    </row>
    <row r="4169" spans="1:48" x14ac:dyDescent="0.25">
      <c r="A4169" s="3" t="s">
        <v>10428</v>
      </c>
      <c r="B4169" s="3" t="s">
        <v>47</v>
      </c>
      <c r="C4169" s="1">
        <v>45133.420324074075</v>
      </c>
      <c r="D4169">
        <v>2023</v>
      </c>
      <c r="E4169">
        <v>8</v>
      </c>
      <c r="F4169" s="3" t="s">
        <v>48</v>
      </c>
      <c r="G4169" s="3" t="s">
        <v>63</v>
      </c>
      <c r="H4169" s="3" t="s">
        <v>3353</v>
      </c>
      <c r="I4169">
        <v>50.0689025</v>
      </c>
      <c r="J4169">
        <v>14.3995265</v>
      </c>
      <c r="K4169" s="3" t="s">
        <v>51</v>
      </c>
      <c r="L4169">
        <v>5900000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</v>
      </c>
      <c r="U4169">
        <v>1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9</v>
      </c>
      <c r="AM4169">
        <v>0</v>
      </c>
      <c r="AN4169">
        <v>0</v>
      </c>
      <c r="AO4169">
        <v>0</v>
      </c>
      <c r="AP4169">
        <v>0</v>
      </c>
      <c r="AQ4169" s="3" t="s">
        <v>65</v>
      </c>
      <c r="AR4169" s="3" t="s">
        <v>53</v>
      </c>
      <c r="AS4169">
        <v>39</v>
      </c>
      <c r="AT4169">
        <v>151282</v>
      </c>
      <c r="AU4169" s="3" t="s">
        <v>74</v>
      </c>
      <c r="AV4169" s="3" t="s">
        <v>10429</v>
      </c>
    </row>
    <row r="4170" spans="1:48" x14ac:dyDescent="0.25">
      <c r="A4170" s="3" t="s">
        <v>10430</v>
      </c>
      <c r="B4170" s="3" t="s">
        <v>47</v>
      </c>
      <c r="C4170" s="1">
        <v>45481.486770833333</v>
      </c>
      <c r="D4170">
        <v>2024</v>
      </c>
      <c r="E4170">
        <v>8</v>
      </c>
      <c r="F4170" s="3" t="s">
        <v>48</v>
      </c>
      <c r="G4170" s="3" t="s">
        <v>2928</v>
      </c>
      <c r="H4170" s="3" t="s">
        <v>10431</v>
      </c>
      <c r="I4170">
        <v>50.026681199999999</v>
      </c>
      <c r="J4170">
        <v>14.4267536</v>
      </c>
      <c r="K4170" s="3" t="s">
        <v>51</v>
      </c>
      <c r="L4170">
        <v>1000000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0</v>
      </c>
      <c r="V4170">
        <v>0</v>
      </c>
      <c r="W4170">
        <v>0</v>
      </c>
      <c r="X4170">
        <v>0</v>
      </c>
      <c r="Y4170">
        <v>1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150</v>
      </c>
      <c r="AP4170">
        <v>0</v>
      </c>
      <c r="AQ4170" s="3" t="s">
        <v>127</v>
      </c>
      <c r="AR4170" s="3" t="s">
        <v>128</v>
      </c>
      <c r="AS4170">
        <v>1</v>
      </c>
      <c r="AT4170">
        <v>1000000</v>
      </c>
      <c r="AU4170" s="3" t="s">
        <v>74</v>
      </c>
      <c r="AV4170" s="3" t="s">
        <v>10432</v>
      </c>
    </row>
    <row r="4171" spans="1:48" x14ac:dyDescent="0.25">
      <c r="A4171" s="3" t="s">
        <v>10796</v>
      </c>
      <c r="B4171" s="3" t="s">
        <v>47</v>
      </c>
      <c r="C4171" s="1">
        <v>44739.567418981482</v>
      </c>
      <c r="D4171">
        <v>2022</v>
      </c>
      <c r="E4171">
        <v>7</v>
      </c>
      <c r="F4171" s="3" t="s">
        <v>48</v>
      </c>
      <c r="G4171" s="3" t="s">
        <v>72</v>
      </c>
      <c r="H4171" s="3" t="s">
        <v>10797</v>
      </c>
      <c r="I4171">
        <v>50.080731800000002</v>
      </c>
      <c r="J4171">
        <v>14.4047772</v>
      </c>
      <c r="K4171" s="3" t="s">
        <v>51</v>
      </c>
      <c r="L4171">
        <v>17800000</v>
      </c>
      <c r="M4171">
        <v>1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</v>
      </c>
      <c r="U4171">
        <v>1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21.4</v>
      </c>
      <c r="AM4171">
        <v>0</v>
      </c>
      <c r="AN4171">
        <v>0</v>
      </c>
      <c r="AO4171">
        <v>0</v>
      </c>
      <c r="AP4171">
        <v>0</v>
      </c>
      <c r="AQ4171" s="3" t="s">
        <v>65</v>
      </c>
      <c r="AR4171" s="3" t="s">
        <v>53</v>
      </c>
      <c r="AS4171">
        <v>121.4</v>
      </c>
      <c r="AT4171">
        <v>146623</v>
      </c>
      <c r="AU4171" s="3" t="s">
        <v>74</v>
      </c>
      <c r="AV4171" s="3" t="s">
        <v>10798</v>
      </c>
    </row>
    <row r="4172" spans="1:48" x14ac:dyDescent="0.25">
      <c r="A4172" s="3" t="s">
        <v>10799</v>
      </c>
      <c r="B4172" s="3" t="s">
        <v>47</v>
      </c>
      <c r="C4172" s="1">
        <v>45135.347071759257</v>
      </c>
      <c r="D4172">
        <v>2023</v>
      </c>
      <c r="E4172">
        <v>8</v>
      </c>
      <c r="F4172" s="3" t="s">
        <v>48</v>
      </c>
      <c r="G4172" s="3" t="s">
        <v>63</v>
      </c>
      <c r="H4172" s="3" t="s">
        <v>5852</v>
      </c>
      <c r="I4172">
        <v>50.072284600000003</v>
      </c>
      <c r="J4172">
        <v>14.3946839</v>
      </c>
      <c r="K4172" s="3" t="s">
        <v>51</v>
      </c>
      <c r="L4172">
        <v>4617650</v>
      </c>
      <c r="M4172">
        <v>2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2</v>
      </c>
      <c r="U4172">
        <v>1</v>
      </c>
      <c r="V4172">
        <v>0</v>
      </c>
      <c r="W4172">
        <v>1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61.69</v>
      </c>
      <c r="AM4172">
        <v>25.1</v>
      </c>
      <c r="AN4172">
        <v>0</v>
      </c>
      <c r="AO4172">
        <v>0</v>
      </c>
      <c r="AP4172">
        <v>0</v>
      </c>
      <c r="AQ4172" s="3" t="s">
        <v>65</v>
      </c>
      <c r="AR4172" s="3" t="s">
        <v>53</v>
      </c>
      <c r="AS4172">
        <v>61.69</v>
      </c>
      <c r="AT4172">
        <v>74852</v>
      </c>
      <c r="AU4172" s="3" t="s">
        <v>66</v>
      </c>
      <c r="AV4172" s="3" t="s">
        <v>10800</v>
      </c>
    </row>
    <row r="4173" spans="1:48" x14ac:dyDescent="0.25">
      <c r="A4173" s="3" t="s">
        <v>10801</v>
      </c>
      <c r="B4173" s="3" t="s">
        <v>47</v>
      </c>
      <c r="C4173" s="1">
        <v>45314.489641203705</v>
      </c>
      <c r="D4173">
        <v>2024</v>
      </c>
      <c r="E4173">
        <v>2</v>
      </c>
      <c r="F4173" s="3" t="s">
        <v>48</v>
      </c>
      <c r="G4173" s="3" t="s">
        <v>139</v>
      </c>
      <c r="H4173" s="3" t="s">
        <v>2755</v>
      </c>
      <c r="I4173">
        <v>50.093327299999999</v>
      </c>
      <c r="J4173">
        <v>14.488203499999999</v>
      </c>
      <c r="K4173" s="3" t="s">
        <v>51</v>
      </c>
      <c r="L4173">
        <v>6249000</v>
      </c>
      <c r="M4173">
        <v>1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55.6</v>
      </c>
      <c r="AM4173">
        <v>0</v>
      </c>
      <c r="AN4173">
        <v>0</v>
      </c>
      <c r="AO4173">
        <v>0</v>
      </c>
      <c r="AP4173">
        <v>0</v>
      </c>
      <c r="AQ4173" s="3" t="s">
        <v>65</v>
      </c>
      <c r="AR4173" s="3" t="s">
        <v>53</v>
      </c>
      <c r="AS4173">
        <v>55.6</v>
      </c>
      <c r="AT4173">
        <v>112392</v>
      </c>
      <c r="AU4173" s="3" t="s">
        <v>74</v>
      </c>
      <c r="AV4173" s="3" t="s">
        <v>10802</v>
      </c>
    </row>
    <row r="4174" spans="1:48" x14ac:dyDescent="0.25">
      <c r="A4174" s="3" t="s">
        <v>10803</v>
      </c>
      <c r="B4174" s="3" t="s">
        <v>47</v>
      </c>
      <c r="C4174" s="1">
        <v>45138.393182870372</v>
      </c>
      <c r="D4174">
        <v>2023</v>
      </c>
      <c r="E4174">
        <v>8</v>
      </c>
      <c r="F4174" s="3" t="s">
        <v>48</v>
      </c>
      <c r="G4174" s="3" t="s">
        <v>63</v>
      </c>
      <c r="H4174" s="3" t="s">
        <v>9122</v>
      </c>
      <c r="I4174">
        <v>50.070805800000002</v>
      </c>
      <c r="J4174">
        <v>14.4092156</v>
      </c>
      <c r="K4174" s="3" t="s">
        <v>51</v>
      </c>
      <c r="L4174">
        <v>7200000</v>
      </c>
      <c r="M4174">
        <v>1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1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53.7</v>
      </c>
      <c r="AM4174">
        <v>0</v>
      </c>
      <c r="AN4174">
        <v>0</v>
      </c>
      <c r="AO4174">
        <v>0</v>
      </c>
      <c r="AP4174">
        <v>0</v>
      </c>
      <c r="AQ4174" s="3" t="s">
        <v>65</v>
      </c>
      <c r="AR4174" s="3" t="s">
        <v>53</v>
      </c>
      <c r="AS4174">
        <v>53.7</v>
      </c>
      <c r="AT4174">
        <v>134078</v>
      </c>
      <c r="AU4174" s="3" t="s">
        <v>74</v>
      </c>
      <c r="AV4174" s="3" t="s">
        <v>10804</v>
      </c>
    </row>
    <row r="4175" spans="1:48" x14ac:dyDescent="0.25">
      <c r="A4175" s="3" t="s">
        <v>10805</v>
      </c>
      <c r="B4175" s="3" t="s">
        <v>47</v>
      </c>
      <c r="C4175" s="1">
        <v>45483.64434027778</v>
      </c>
      <c r="D4175">
        <v>2024</v>
      </c>
      <c r="E4175">
        <v>8</v>
      </c>
      <c r="F4175" s="3" t="s">
        <v>48</v>
      </c>
      <c r="G4175" s="3" t="s">
        <v>7026</v>
      </c>
      <c r="H4175" s="3" t="s">
        <v>10806</v>
      </c>
      <c r="I4175">
        <v>50.042448200000003</v>
      </c>
      <c r="J4175">
        <v>14.565805599999999</v>
      </c>
      <c r="K4175" s="3" t="s">
        <v>51</v>
      </c>
      <c r="L4175">
        <v>7250000</v>
      </c>
      <c r="M4175">
        <v>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1</v>
      </c>
      <c r="U4175">
        <v>1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66.599999999999994</v>
      </c>
      <c r="AM4175">
        <v>0</v>
      </c>
      <c r="AN4175">
        <v>0</v>
      </c>
      <c r="AO4175">
        <v>0</v>
      </c>
      <c r="AP4175">
        <v>0</v>
      </c>
      <c r="AQ4175" s="3" t="s">
        <v>65</v>
      </c>
      <c r="AR4175" s="3" t="s">
        <v>53</v>
      </c>
      <c r="AS4175">
        <v>66.599999999999994</v>
      </c>
      <c r="AT4175">
        <v>108859</v>
      </c>
      <c r="AU4175" s="3" t="s">
        <v>74</v>
      </c>
      <c r="AV4175" s="3" t="s">
        <v>10807</v>
      </c>
    </row>
    <row r="4176" spans="1:48" x14ac:dyDescent="0.25">
      <c r="A4176" s="3" t="s">
        <v>11795</v>
      </c>
      <c r="B4176" s="3" t="s">
        <v>47</v>
      </c>
      <c r="C4176" s="1">
        <v>43123.465162037035</v>
      </c>
      <c r="D4176">
        <v>2018</v>
      </c>
      <c r="E4176">
        <v>2</v>
      </c>
      <c r="F4176" s="3" t="s">
        <v>48</v>
      </c>
      <c r="G4176" s="3" t="s">
        <v>125</v>
      </c>
      <c r="H4176" s="3" t="s">
        <v>4723</v>
      </c>
      <c r="I4176">
        <v>50.113255100000003</v>
      </c>
      <c r="J4176">
        <v>14.379275399999999</v>
      </c>
      <c r="K4176" s="3" t="s">
        <v>51</v>
      </c>
      <c r="L4176">
        <v>289347</v>
      </c>
      <c r="M4176">
        <v>1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1</v>
      </c>
      <c r="U4176">
        <v>0</v>
      </c>
      <c r="V4176">
        <v>0</v>
      </c>
      <c r="W4176">
        <v>0</v>
      </c>
      <c r="X4176">
        <v>0</v>
      </c>
      <c r="Y4176">
        <v>1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141.72999999999999</v>
      </c>
      <c r="AP4176">
        <v>0</v>
      </c>
      <c r="AQ4176" s="3" t="s">
        <v>127</v>
      </c>
      <c r="AR4176" s="3" t="s">
        <v>128</v>
      </c>
      <c r="AS4176">
        <v>1</v>
      </c>
      <c r="AT4176">
        <v>289347</v>
      </c>
      <c r="AU4176" s="3" t="s">
        <v>74</v>
      </c>
      <c r="AV4176" s="3" t="s">
        <v>10356</v>
      </c>
    </row>
    <row r="4177" spans="1:48" x14ac:dyDescent="0.25">
      <c r="A4177" s="3" t="s">
        <v>22329</v>
      </c>
      <c r="B4177" s="3" t="s">
        <v>47</v>
      </c>
      <c r="C4177" s="1">
        <v>45316.410243055558</v>
      </c>
      <c r="D4177">
        <v>2024</v>
      </c>
      <c r="E4177">
        <v>2</v>
      </c>
      <c r="F4177" s="3" t="s">
        <v>48</v>
      </c>
      <c r="G4177" s="3" t="s">
        <v>21622</v>
      </c>
      <c r="H4177" s="3" t="s">
        <v>22330</v>
      </c>
      <c r="I4177">
        <v>50.080527099999998</v>
      </c>
      <c r="J4177">
        <v>14.4987441</v>
      </c>
      <c r="K4177" s="3" t="s">
        <v>51</v>
      </c>
      <c r="L4177">
        <v>5950000</v>
      </c>
      <c r="M4177">
        <v>16</v>
      </c>
      <c r="N4177">
        <v>1</v>
      </c>
      <c r="O4177">
        <v>0</v>
      </c>
      <c r="P4177">
        <v>1</v>
      </c>
      <c r="Q4177">
        <v>0</v>
      </c>
      <c r="R4177">
        <v>0</v>
      </c>
      <c r="S4177">
        <v>0</v>
      </c>
      <c r="T4177">
        <v>1</v>
      </c>
      <c r="U4177">
        <v>1</v>
      </c>
      <c r="V4177">
        <v>0</v>
      </c>
      <c r="W4177">
        <v>0</v>
      </c>
      <c r="X4177">
        <v>0</v>
      </c>
      <c r="Y4177">
        <v>0</v>
      </c>
      <c r="Z4177">
        <v>14</v>
      </c>
      <c r="AA4177">
        <v>3</v>
      </c>
      <c r="AB4177">
        <v>0</v>
      </c>
      <c r="AC4177">
        <v>1</v>
      </c>
      <c r="AD4177">
        <v>0</v>
      </c>
      <c r="AE4177">
        <v>8</v>
      </c>
      <c r="AF4177">
        <v>2</v>
      </c>
      <c r="AG4177">
        <v>0</v>
      </c>
      <c r="AH4177">
        <v>209</v>
      </c>
      <c r="AI4177">
        <v>0</v>
      </c>
      <c r="AJ4177">
        <v>0</v>
      </c>
      <c r="AK4177">
        <v>0</v>
      </c>
      <c r="AL4177">
        <v>53.4</v>
      </c>
      <c r="AM4177">
        <v>0</v>
      </c>
      <c r="AN4177">
        <v>0</v>
      </c>
      <c r="AO4177">
        <v>0</v>
      </c>
      <c r="AP4177">
        <v>1189</v>
      </c>
      <c r="AQ4177" s="3" t="s">
        <v>65</v>
      </c>
      <c r="AR4177" s="3" t="s">
        <v>53</v>
      </c>
      <c r="AS4177">
        <v>53.4</v>
      </c>
      <c r="AT4177">
        <v>111423</v>
      </c>
      <c r="AU4177" s="3" t="s">
        <v>14488</v>
      </c>
      <c r="AV4177" s="3" t="s">
        <v>22331</v>
      </c>
    </row>
    <row r="4178" spans="1:48" x14ac:dyDescent="0.25">
      <c r="A4178" s="3" t="s">
        <v>12140</v>
      </c>
      <c r="B4178" s="3" t="s">
        <v>47</v>
      </c>
      <c r="C4178" s="1">
        <v>45170.391527777778</v>
      </c>
      <c r="D4178">
        <v>2023</v>
      </c>
      <c r="E4178">
        <v>10</v>
      </c>
      <c r="F4178" s="3" t="s">
        <v>48</v>
      </c>
      <c r="G4178" s="3" t="s">
        <v>63</v>
      </c>
      <c r="H4178" s="3" t="s">
        <v>1723</v>
      </c>
      <c r="I4178">
        <v>50.067446799999999</v>
      </c>
      <c r="J4178">
        <v>14.407875799999999</v>
      </c>
      <c r="K4178" s="3" t="s">
        <v>51</v>
      </c>
      <c r="L4178">
        <v>6881250</v>
      </c>
      <c r="M4178">
        <v>1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1</v>
      </c>
      <c r="U4178">
        <v>0</v>
      </c>
      <c r="V4178">
        <v>0</v>
      </c>
      <c r="W4178">
        <v>1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86.1</v>
      </c>
      <c r="AN4178">
        <v>0</v>
      </c>
      <c r="AO4178">
        <v>0</v>
      </c>
      <c r="AP4178">
        <v>0</v>
      </c>
      <c r="AQ4178" s="3" t="s">
        <v>86</v>
      </c>
      <c r="AR4178" s="3" t="s">
        <v>53</v>
      </c>
      <c r="AS4178">
        <v>86.1</v>
      </c>
      <c r="AT4178">
        <v>79922</v>
      </c>
      <c r="AU4178" s="3" t="s">
        <v>74</v>
      </c>
      <c r="AV4178" s="3" t="s">
        <v>12141</v>
      </c>
    </row>
    <row r="4179" spans="1:48" x14ac:dyDescent="0.25">
      <c r="A4179" s="3" t="s">
        <v>12142</v>
      </c>
      <c r="B4179" s="3" t="s">
        <v>47</v>
      </c>
      <c r="C4179" s="1">
        <v>45173.464884259258</v>
      </c>
      <c r="D4179">
        <v>2023</v>
      </c>
      <c r="E4179">
        <v>10</v>
      </c>
      <c r="F4179" s="3" t="s">
        <v>48</v>
      </c>
      <c r="G4179" s="3" t="s">
        <v>167</v>
      </c>
      <c r="H4179" s="3" t="s">
        <v>2392</v>
      </c>
      <c r="I4179">
        <v>50.043911299999998</v>
      </c>
      <c r="J4179">
        <v>14.3297442</v>
      </c>
      <c r="K4179" s="3" t="s">
        <v>51</v>
      </c>
      <c r="L4179">
        <v>1119730</v>
      </c>
      <c r="M4179">
        <v>1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1</v>
      </c>
      <c r="U4179">
        <v>0</v>
      </c>
      <c r="V4179">
        <v>0</v>
      </c>
      <c r="W4179">
        <v>0</v>
      </c>
      <c r="X4179">
        <v>0</v>
      </c>
      <c r="Y4179">
        <v>1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163</v>
      </c>
      <c r="AP4179">
        <v>0</v>
      </c>
      <c r="AQ4179" s="3" t="s">
        <v>127</v>
      </c>
      <c r="AR4179" s="3" t="s">
        <v>128</v>
      </c>
      <c r="AS4179">
        <v>1</v>
      </c>
      <c r="AT4179">
        <v>1119730</v>
      </c>
      <c r="AU4179" s="3" t="s">
        <v>74</v>
      </c>
      <c r="AV4179" s="3" t="s">
        <v>12143</v>
      </c>
    </row>
    <row r="4180" spans="1:48" x14ac:dyDescent="0.25">
      <c r="A4180" s="3" t="s">
        <v>12144</v>
      </c>
      <c r="B4180" s="3" t="s">
        <v>4790</v>
      </c>
      <c r="C4180" s="1">
        <v>45173.572962962964</v>
      </c>
      <c r="D4180">
        <v>2023</v>
      </c>
      <c r="E4180">
        <v>9</v>
      </c>
      <c r="F4180" s="3" t="s">
        <v>48</v>
      </c>
      <c r="G4180" s="3" t="s">
        <v>139</v>
      </c>
      <c r="H4180" s="3" t="s">
        <v>731</v>
      </c>
      <c r="I4180">
        <v>50.085000999999998</v>
      </c>
      <c r="J4180">
        <v>14.4512605</v>
      </c>
      <c r="K4180" s="3" t="s">
        <v>51</v>
      </c>
      <c r="L4180">
        <v>5300000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1</v>
      </c>
      <c r="U4180">
        <v>1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34.200000000000003</v>
      </c>
      <c r="AM4180">
        <v>0</v>
      </c>
      <c r="AN4180">
        <v>0</v>
      </c>
      <c r="AO4180">
        <v>0</v>
      </c>
      <c r="AP4180">
        <v>0</v>
      </c>
      <c r="AQ4180" s="3" t="s">
        <v>65</v>
      </c>
      <c r="AR4180" s="3" t="s">
        <v>53</v>
      </c>
      <c r="AS4180">
        <v>34.200000000000003</v>
      </c>
      <c r="AT4180">
        <v>154971</v>
      </c>
      <c r="AU4180" s="3" t="s">
        <v>74</v>
      </c>
      <c r="AV4180" s="3" t="s">
        <v>12145</v>
      </c>
    </row>
    <row r="4181" spans="1:48" x14ac:dyDescent="0.25">
      <c r="A4181" s="3" t="s">
        <v>12146</v>
      </c>
      <c r="B4181" s="3" t="s">
        <v>1250</v>
      </c>
      <c r="C4181" s="1">
        <v>45427.334953703707</v>
      </c>
      <c r="D4181">
        <v>2024</v>
      </c>
      <c r="E4181">
        <v>6</v>
      </c>
      <c r="F4181" s="3" t="s">
        <v>57</v>
      </c>
      <c r="G4181" s="3" t="s">
        <v>58</v>
      </c>
      <c r="H4181" s="3" t="s">
        <v>12147</v>
      </c>
      <c r="I4181">
        <v>49.742215700000003</v>
      </c>
      <c r="J4181">
        <v>13.373998200000001</v>
      </c>
      <c r="K4181" s="3" t="s">
        <v>51</v>
      </c>
      <c r="L4181">
        <v>8499999</v>
      </c>
      <c r="M4181">
        <v>1</v>
      </c>
      <c r="N4181">
        <v>1</v>
      </c>
      <c r="O4181">
        <v>1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21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 s="3" t="s">
        <v>107</v>
      </c>
      <c r="AR4181" s="3" t="s">
        <v>53</v>
      </c>
      <c r="AS4181">
        <v>211</v>
      </c>
      <c r="AT4181">
        <v>40284</v>
      </c>
      <c r="AU4181" s="3" t="s">
        <v>54</v>
      </c>
      <c r="AV4181" s="3" t="s">
        <v>12148</v>
      </c>
    </row>
    <row r="4182" spans="1:48" x14ac:dyDescent="0.25">
      <c r="A4182" s="3" t="s">
        <v>12149</v>
      </c>
      <c r="B4182" s="3" t="s">
        <v>47</v>
      </c>
      <c r="C4182" s="1">
        <v>45427.416863425926</v>
      </c>
      <c r="D4182">
        <v>2024</v>
      </c>
      <c r="E4182">
        <v>6</v>
      </c>
      <c r="F4182" s="3" t="s">
        <v>57</v>
      </c>
      <c r="G4182" s="3" t="s">
        <v>58</v>
      </c>
      <c r="H4182" s="3" t="s">
        <v>12150</v>
      </c>
      <c r="I4182">
        <v>49.727324500000002</v>
      </c>
      <c r="J4182">
        <v>13.3688655</v>
      </c>
      <c r="K4182" s="3" t="s">
        <v>51</v>
      </c>
      <c r="L4182">
        <v>4498000</v>
      </c>
      <c r="M4182">
        <v>1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1</v>
      </c>
      <c r="U4182">
        <v>1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44</v>
      </c>
      <c r="AM4182">
        <v>0</v>
      </c>
      <c r="AN4182">
        <v>0</v>
      </c>
      <c r="AO4182">
        <v>0</v>
      </c>
      <c r="AP4182">
        <v>0</v>
      </c>
      <c r="AQ4182" s="3" t="s">
        <v>65</v>
      </c>
      <c r="AR4182" s="3" t="s">
        <v>53</v>
      </c>
      <c r="AS4182">
        <v>44</v>
      </c>
      <c r="AT4182">
        <v>102227</v>
      </c>
      <c r="AU4182" s="3" t="s">
        <v>74</v>
      </c>
      <c r="AV4182" s="3" t="s">
        <v>12151</v>
      </c>
    </row>
    <row r="4183" spans="1:48" x14ac:dyDescent="0.25">
      <c r="A4183" s="3" t="s">
        <v>12152</v>
      </c>
      <c r="B4183" s="3" t="s">
        <v>47</v>
      </c>
      <c r="C4183" s="1">
        <v>45174.501793981479</v>
      </c>
      <c r="D4183">
        <v>2023</v>
      </c>
      <c r="E4183">
        <v>9</v>
      </c>
      <c r="F4183" s="3" t="s">
        <v>48</v>
      </c>
      <c r="G4183" s="3" t="s">
        <v>139</v>
      </c>
      <c r="H4183" s="3" t="s">
        <v>12153</v>
      </c>
      <c r="I4183">
        <v>50.082704200000002</v>
      </c>
      <c r="J4183">
        <v>14.455385</v>
      </c>
      <c r="K4183" s="3" t="s">
        <v>51</v>
      </c>
      <c r="L4183">
        <v>5950000</v>
      </c>
      <c r="M4183">
        <v>1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1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244</v>
      </c>
      <c r="AM4183">
        <v>0</v>
      </c>
      <c r="AN4183">
        <v>0</v>
      </c>
      <c r="AO4183">
        <v>0</v>
      </c>
      <c r="AP4183">
        <v>0</v>
      </c>
      <c r="AQ4183" s="3" t="s">
        <v>65</v>
      </c>
      <c r="AR4183" s="3" t="s">
        <v>53</v>
      </c>
      <c r="AS4183">
        <v>244</v>
      </c>
      <c r="AT4183">
        <v>24385</v>
      </c>
      <c r="AU4183" s="3" t="s">
        <v>54</v>
      </c>
      <c r="AV4183" s="3" t="s">
        <v>12154</v>
      </c>
    </row>
    <row r="4184" spans="1:48" x14ac:dyDescent="0.25">
      <c r="A4184" s="3" t="s">
        <v>12155</v>
      </c>
      <c r="B4184" s="3" t="s">
        <v>47</v>
      </c>
      <c r="C4184" s="1">
        <v>45175.378854166665</v>
      </c>
      <c r="D4184">
        <v>2023</v>
      </c>
      <c r="E4184">
        <v>9</v>
      </c>
      <c r="F4184" s="3" t="s">
        <v>48</v>
      </c>
      <c r="G4184" s="3" t="s">
        <v>63</v>
      </c>
      <c r="H4184" s="3" t="s">
        <v>12156</v>
      </c>
      <c r="I4184">
        <v>50.075129599999997</v>
      </c>
      <c r="J4184">
        <v>14.3831281</v>
      </c>
      <c r="K4184" s="3" t="s">
        <v>51</v>
      </c>
      <c r="L4184">
        <v>2950000</v>
      </c>
      <c r="M4184">
        <v>1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1</v>
      </c>
      <c r="U4184">
        <v>0</v>
      </c>
      <c r="V4184">
        <v>0</v>
      </c>
      <c r="W4184">
        <v>1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22.2</v>
      </c>
      <c r="AN4184">
        <v>0</v>
      </c>
      <c r="AO4184">
        <v>0</v>
      </c>
      <c r="AP4184">
        <v>0</v>
      </c>
      <c r="AQ4184" s="3" t="s">
        <v>86</v>
      </c>
      <c r="AR4184" s="3" t="s">
        <v>53</v>
      </c>
      <c r="AS4184">
        <v>22.2</v>
      </c>
      <c r="AT4184">
        <v>132883</v>
      </c>
      <c r="AU4184" s="3" t="s">
        <v>74</v>
      </c>
      <c r="AV4184" s="3" t="s">
        <v>12157</v>
      </c>
    </row>
    <row r="4185" spans="1:48" x14ac:dyDescent="0.25">
      <c r="A4185" s="3" t="s">
        <v>12158</v>
      </c>
      <c r="B4185" s="3" t="s">
        <v>47</v>
      </c>
      <c r="C4185" s="1">
        <v>45427.496296296296</v>
      </c>
      <c r="D4185">
        <v>2024</v>
      </c>
      <c r="E4185">
        <v>6</v>
      </c>
      <c r="F4185" s="3" t="s">
        <v>57</v>
      </c>
      <c r="G4185" s="3" t="s">
        <v>58</v>
      </c>
      <c r="H4185" s="3" t="s">
        <v>8552</v>
      </c>
      <c r="I4185">
        <v>49.727512900000001</v>
      </c>
      <c r="J4185">
        <v>13.3647083</v>
      </c>
      <c r="K4185" s="3" t="s">
        <v>51</v>
      </c>
      <c r="L4185">
        <v>3636400</v>
      </c>
      <c r="M4185">
        <v>1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1</v>
      </c>
      <c r="U4185">
        <v>1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33.5</v>
      </c>
      <c r="AM4185">
        <v>0</v>
      </c>
      <c r="AN4185">
        <v>0</v>
      </c>
      <c r="AO4185">
        <v>0</v>
      </c>
      <c r="AP4185">
        <v>0</v>
      </c>
      <c r="AQ4185" s="3" t="s">
        <v>65</v>
      </c>
      <c r="AR4185" s="3" t="s">
        <v>53</v>
      </c>
      <c r="AS4185">
        <v>33.5</v>
      </c>
      <c r="AT4185">
        <v>108549</v>
      </c>
      <c r="AU4185" s="3" t="s">
        <v>74</v>
      </c>
      <c r="AV4185" s="3" t="s">
        <v>12159</v>
      </c>
    </row>
    <row r="4186" spans="1:48" x14ac:dyDescent="0.25">
      <c r="A4186" s="3" t="s">
        <v>8812</v>
      </c>
      <c r="B4186" s="3" t="s">
        <v>47</v>
      </c>
      <c r="C4186" s="1">
        <v>44740.43472222222</v>
      </c>
      <c r="D4186">
        <v>2022</v>
      </c>
      <c r="E4186">
        <v>7</v>
      </c>
      <c r="F4186" s="3" t="s">
        <v>48</v>
      </c>
      <c r="G4186" s="3" t="s">
        <v>2141</v>
      </c>
      <c r="H4186" s="3" t="s">
        <v>8813</v>
      </c>
      <c r="I4186">
        <v>50.105812</v>
      </c>
      <c r="J4186">
        <v>14.415725999999999</v>
      </c>
      <c r="K4186" s="3" t="s">
        <v>51</v>
      </c>
      <c r="L4186">
        <v>58000000</v>
      </c>
      <c r="M4186">
        <v>2</v>
      </c>
      <c r="N4186">
        <v>1</v>
      </c>
      <c r="O4186">
        <v>1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1</v>
      </c>
      <c r="AA4186">
        <v>0</v>
      </c>
      <c r="AB4186">
        <v>1</v>
      </c>
      <c r="AC4186">
        <v>0</v>
      </c>
      <c r="AD4186">
        <v>0</v>
      </c>
      <c r="AE4186">
        <v>0</v>
      </c>
      <c r="AF4186">
        <v>0</v>
      </c>
      <c r="AG4186">
        <v>224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537</v>
      </c>
      <c r="AQ4186" s="3" t="s">
        <v>107</v>
      </c>
      <c r="AR4186" s="3" t="s">
        <v>53</v>
      </c>
      <c r="AS4186">
        <v>224</v>
      </c>
      <c r="AT4186">
        <v>258929</v>
      </c>
      <c r="AU4186" s="3" t="s">
        <v>60</v>
      </c>
      <c r="AV4186" s="3" t="s">
        <v>8814</v>
      </c>
    </row>
    <row r="4187" spans="1:48" x14ac:dyDescent="0.25">
      <c r="A4187" s="3" t="s">
        <v>22292</v>
      </c>
      <c r="B4187" s="3" t="s">
        <v>47</v>
      </c>
      <c r="C4187" s="1">
        <v>45482.390115740738</v>
      </c>
      <c r="D4187">
        <v>2024</v>
      </c>
      <c r="E4187">
        <v>8</v>
      </c>
      <c r="F4187" s="3" t="s">
        <v>48</v>
      </c>
      <c r="G4187" s="3" t="s">
        <v>21622</v>
      </c>
      <c r="H4187" s="3" t="s">
        <v>21678</v>
      </c>
      <c r="I4187">
        <v>50.081423100000002</v>
      </c>
      <c r="J4187">
        <v>14.499709599999999</v>
      </c>
      <c r="K4187" s="3" t="s">
        <v>51</v>
      </c>
      <c r="L4187">
        <v>14300000</v>
      </c>
      <c r="M4187">
        <v>1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1</v>
      </c>
      <c r="U4187">
        <v>1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96.4</v>
      </c>
      <c r="AM4187">
        <v>0</v>
      </c>
      <c r="AN4187">
        <v>0</v>
      </c>
      <c r="AO4187">
        <v>0</v>
      </c>
      <c r="AP4187">
        <v>0</v>
      </c>
      <c r="AQ4187" s="3" t="s">
        <v>65</v>
      </c>
      <c r="AR4187" s="3" t="s">
        <v>53</v>
      </c>
      <c r="AS4187">
        <v>96.4</v>
      </c>
      <c r="AT4187">
        <v>148340</v>
      </c>
      <c r="AU4187" s="3" t="s">
        <v>74</v>
      </c>
      <c r="AV4187" s="3" t="s">
        <v>22293</v>
      </c>
    </row>
    <row r="4188" spans="1:48" x14ac:dyDescent="0.25">
      <c r="A4188" s="3" t="s">
        <v>8815</v>
      </c>
      <c r="B4188" s="3" t="s">
        <v>47</v>
      </c>
      <c r="C4188" s="1">
        <v>44341.526053240741</v>
      </c>
      <c r="D4188">
        <v>2021</v>
      </c>
      <c r="E4188">
        <v>6</v>
      </c>
      <c r="F4188" s="3" t="s">
        <v>48</v>
      </c>
      <c r="G4188" s="3" t="s">
        <v>63</v>
      </c>
      <c r="H4188" s="3" t="s">
        <v>8816</v>
      </c>
      <c r="I4188">
        <v>50.070515100000001</v>
      </c>
      <c r="J4188">
        <v>14.407472800000001</v>
      </c>
      <c r="K4188" s="3" t="s">
        <v>51</v>
      </c>
      <c r="L4188">
        <v>10000000</v>
      </c>
      <c r="M4188">
        <v>1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1</v>
      </c>
      <c r="U4188">
        <v>1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114.2</v>
      </c>
      <c r="AM4188">
        <v>0</v>
      </c>
      <c r="AN4188">
        <v>0</v>
      </c>
      <c r="AO4188">
        <v>0</v>
      </c>
      <c r="AP4188">
        <v>0</v>
      </c>
      <c r="AQ4188" s="3" t="s">
        <v>65</v>
      </c>
      <c r="AR4188" s="3" t="s">
        <v>53</v>
      </c>
      <c r="AS4188">
        <v>114.2</v>
      </c>
      <c r="AT4188">
        <v>87566</v>
      </c>
      <c r="AU4188" s="3" t="s">
        <v>74</v>
      </c>
      <c r="AV4188" s="3" t="s">
        <v>8817</v>
      </c>
    </row>
    <row r="4189" spans="1:48" x14ac:dyDescent="0.25">
      <c r="A4189" s="3" t="s">
        <v>8818</v>
      </c>
      <c r="B4189" s="3" t="s">
        <v>47</v>
      </c>
      <c r="C4189" s="1">
        <v>44740.566458333335</v>
      </c>
      <c r="D4189">
        <v>2022</v>
      </c>
      <c r="E4189">
        <v>7</v>
      </c>
      <c r="F4189" s="3" t="s">
        <v>48</v>
      </c>
      <c r="G4189" s="3" t="s">
        <v>1741</v>
      </c>
      <c r="H4189" s="3" t="s">
        <v>8819</v>
      </c>
      <c r="I4189">
        <v>50.0881343</v>
      </c>
      <c r="J4189">
        <v>14.3838787</v>
      </c>
      <c r="K4189" s="3" t="s">
        <v>51</v>
      </c>
      <c r="L4189">
        <v>10400000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69.17</v>
      </c>
      <c r="AM4189">
        <v>0</v>
      </c>
      <c r="AN4189">
        <v>0</v>
      </c>
      <c r="AO4189">
        <v>0</v>
      </c>
      <c r="AP4189">
        <v>0</v>
      </c>
      <c r="AQ4189" s="3" t="s">
        <v>65</v>
      </c>
      <c r="AR4189" s="3" t="s">
        <v>53</v>
      </c>
      <c r="AS4189">
        <v>69.17</v>
      </c>
      <c r="AT4189">
        <v>150354</v>
      </c>
      <c r="AU4189" s="3" t="s">
        <v>74</v>
      </c>
      <c r="AV4189" s="3" t="s">
        <v>8820</v>
      </c>
    </row>
    <row r="4190" spans="1:48" x14ac:dyDescent="0.25">
      <c r="A4190" s="3" t="s">
        <v>8821</v>
      </c>
      <c r="B4190" s="3" t="s">
        <v>47</v>
      </c>
      <c r="C4190" s="1">
        <v>44740.687951388885</v>
      </c>
      <c r="D4190">
        <v>2022</v>
      </c>
      <c r="E4190">
        <v>7</v>
      </c>
      <c r="F4190" s="3" t="s">
        <v>48</v>
      </c>
      <c r="G4190" s="3" t="s">
        <v>422</v>
      </c>
      <c r="H4190" s="3" t="s">
        <v>8822</v>
      </c>
      <c r="I4190">
        <v>50.0787409</v>
      </c>
      <c r="J4190">
        <v>14.446061500000001</v>
      </c>
      <c r="K4190" s="3" t="s">
        <v>51</v>
      </c>
      <c r="L4190">
        <v>12524145</v>
      </c>
      <c r="M4190">
        <v>1</v>
      </c>
      <c r="N4190">
        <v>1</v>
      </c>
      <c r="O4190">
        <v>0</v>
      </c>
      <c r="P4190">
        <v>1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538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 s="3" t="s">
        <v>339</v>
      </c>
      <c r="AR4190" s="3" t="s">
        <v>53</v>
      </c>
      <c r="AS4190">
        <v>538</v>
      </c>
      <c r="AT4190">
        <v>23279</v>
      </c>
      <c r="AU4190" s="3" t="s">
        <v>54</v>
      </c>
      <c r="AV4190" s="3" t="s">
        <v>8823</v>
      </c>
    </row>
    <row r="4191" spans="1:48" x14ac:dyDescent="0.25">
      <c r="A4191" s="3" t="s">
        <v>8824</v>
      </c>
      <c r="B4191" s="3" t="s">
        <v>47</v>
      </c>
      <c r="C4191" s="1">
        <v>45138.696435185186</v>
      </c>
      <c r="D4191">
        <v>2023</v>
      </c>
      <c r="E4191">
        <v>8</v>
      </c>
      <c r="F4191" s="3" t="s">
        <v>48</v>
      </c>
      <c r="G4191" s="3" t="s">
        <v>139</v>
      </c>
      <c r="H4191" s="3" t="s">
        <v>7688</v>
      </c>
      <c r="I4191">
        <v>50.084434799999997</v>
      </c>
      <c r="J4191">
        <v>14.4528803</v>
      </c>
      <c r="K4191" s="3" t="s">
        <v>51</v>
      </c>
      <c r="L4191">
        <v>20213454</v>
      </c>
      <c r="M4191">
        <v>9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9</v>
      </c>
      <c r="U4191">
        <v>0</v>
      </c>
      <c r="V4191">
        <v>0</v>
      </c>
      <c r="W4191">
        <v>0</v>
      </c>
      <c r="X4191">
        <v>9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521</v>
      </c>
      <c r="AO4191">
        <v>0</v>
      </c>
      <c r="AP4191">
        <v>0</v>
      </c>
      <c r="AQ4191" s="3" t="s">
        <v>456</v>
      </c>
      <c r="AR4191" s="3" t="s">
        <v>53</v>
      </c>
      <c r="AS4191">
        <v>521</v>
      </c>
      <c r="AT4191">
        <v>38797</v>
      </c>
      <c r="AU4191" s="3" t="s">
        <v>7655</v>
      </c>
      <c r="AV4191" s="3" t="s">
        <v>8825</v>
      </c>
    </row>
    <row r="4192" spans="1:48" x14ac:dyDescent="0.25">
      <c r="A4192" s="3" t="s">
        <v>8826</v>
      </c>
      <c r="B4192" s="3" t="s">
        <v>47</v>
      </c>
      <c r="C4192" s="1">
        <v>45139.345046296294</v>
      </c>
      <c r="D4192">
        <v>2023</v>
      </c>
      <c r="E4192">
        <v>8</v>
      </c>
      <c r="F4192" s="3" t="s">
        <v>48</v>
      </c>
      <c r="G4192" s="3" t="s">
        <v>139</v>
      </c>
      <c r="H4192" s="3" t="s">
        <v>447</v>
      </c>
      <c r="I4192">
        <v>50.083337700000001</v>
      </c>
      <c r="J4192">
        <v>14.466020500000001</v>
      </c>
      <c r="K4192" s="3" t="s">
        <v>51</v>
      </c>
      <c r="L4192">
        <v>7100000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1</v>
      </c>
      <c r="U4192">
        <v>1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50.1</v>
      </c>
      <c r="AM4192">
        <v>0</v>
      </c>
      <c r="AN4192">
        <v>0</v>
      </c>
      <c r="AO4192">
        <v>0</v>
      </c>
      <c r="AP4192">
        <v>0</v>
      </c>
      <c r="AQ4192" s="3" t="s">
        <v>65</v>
      </c>
      <c r="AR4192" s="3" t="s">
        <v>53</v>
      </c>
      <c r="AS4192">
        <v>50.1</v>
      </c>
      <c r="AT4192">
        <v>141717</v>
      </c>
      <c r="AU4192" s="3" t="s">
        <v>74</v>
      </c>
      <c r="AV4192" s="3" t="s">
        <v>8827</v>
      </c>
    </row>
    <row r="4193" spans="1:48" x14ac:dyDescent="0.25">
      <c r="A4193" s="3" t="s">
        <v>22294</v>
      </c>
      <c r="B4193" s="3" t="s">
        <v>47</v>
      </c>
      <c r="C4193" s="1">
        <v>45484.40625</v>
      </c>
      <c r="D4193">
        <v>2024</v>
      </c>
      <c r="E4193">
        <v>8</v>
      </c>
      <c r="F4193" s="3" t="s">
        <v>48</v>
      </c>
      <c r="G4193" s="3" t="s">
        <v>21618</v>
      </c>
      <c r="H4193" s="3" t="s">
        <v>22295</v>
      </c>
      <c r="I4193">
        <v>50.4942894</v>
      </c>
      <c r="J4193">
        <v>15.377983199999999</v>
      </c>
      <c r="K4193" s="3" t="s">
        <v>51</v>
      </c>
      <c r="L4193">
        <v>13000000</v>
      </c>
      <c r="M4193">
        <v>3</v>
      </c>
      <c r="N4193">
        <v>2</v>
      </c>
      <c r="O4193">
        <v>1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1</v>
      </c>
      <c r="Z4193">
        <v>1</v>
      </c>
      <c r="AA4193">
        <v>0</v>
      </c>
      <c r="AB4193">
        <v>1</v>
      </c>
      <c r="AC4193">
        <v>0</v>
      </c>
      <c r="AD4193">
        <v>0</v>
      </c>
      <c r="AE4193">
        <v>0</v>
      </c>
      <c r="AF4193">
        <v>0</v>
      </c>
      <c r="AG4193">
        <v>9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12</v>
      </c>
      <c r="AP4193">
        <v>228</v>
      </c>
      <c r="AQ4193" s="3" t="s">
        <v>107</v>
      </c>
      <c r="AR4193" s="3" t="s">
        <v>53</v>
      </c>
      <c r="AS4193">
        <v>90</v>
      </c>
      <c r="AT4193">
        <v>144444</v>
      </c>
      <c r="AU4193" s="3" t="s">
        <v>7252</v>
      </c>
      <c r="AV4193" s="3" t="s">
        <v>22296</v>
      </c>
    </row>
    <row r="4194" spans="1:48" x14ac:dyDescent="0.25">
      <c r="A4194" s="3" t="s">
        <v>9092</v>
      </c>
      <c r="B4194" s="3" t="s">
        <v>47</v>
      </c>
      <c r="C4194" s="1">
        <v>45140.408564814818</v>
      </c>
      <c r="D4194">
        <v>2023</v>
      </c>
      <c r="E4194">
        <v>8</v>
      </c>
      <c r="F4194" s="3" t="s">
        <v>48</v>
      </c>
      <c r="G4194" s="3" t="s">
        <v>63</v>
      </c>
      <c r="H4194" s="3" t="s">
        <v>6844</v>
      </c>
      <c r="I4194">
        <v>50.074946400000002</v>
      </c>
      <c r="J4194">
        <v>14.404843700000001</v>
      </c>
      <c r="K4194" s="3" t="s">
        <v>51</v>
      </c>
      <c r="L4194">
        <v>55000</v>
      </c>
      <c r="M4194">
        <v>1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1</v>
      </c>
      <c r="AA4194">
        <v>0</v>
      </c>
      <c r="AB4194">
        <v>0</v>
      </c>
      <c r="AC4194">
        <v>1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20</v>
      </c>
      <c r="AQ4194" s="3" t="s">
        <v>52</v>
      </c>
      <c r="AR4194" s="3" t="s">
        <v>53</v>
      </c>
      <c r="AS4194">
        <v>20</v>
      </c>
      <c r="AT4194">
        <v>2750</v>
      </c>
      <c r="AU4194" s="3" t="s">
        <v>54</v>
      </c>
      <c r="AV4194" s="3" t="s">
        <v>6845</v>
      </c>
    </row>
    <row r="4195" spans="1:48" x14ac:dyDescent="0.25">
      <c r="A4195" s="3" t="s">
        <v>10436</v>
      </c>
      <c r="B4195" s="3" t="s">
        <v>47</v>
      </c>
      <c r="C4195" s="1">
        <v>45175.357210648152</v>
      </c>
      <c r="D4195">
        <v>2023</v>
      </c>
      <c r="E4195">
        <v>9</v>
      </c>
      <c r="F4195" s="3" t="s">
        <v>48</v>
      </c>
      <c r="G4195" s="3" t="s">
        <v>167</v>
      </c>
      <c r="H4195" s="3" t="s">
        <v>9977</v>
      </c>
      <c r="I4195">
        <v>50.043427399999999</v>
      </c>
      <c r="J4195">
        <v>14.3082984</v>
      </c>
      <c r="K4195" s="3" t="s">
        <v>51</v>
      </c>
      <c r="L4195">
        <v>13100295</v>
      </c>
      <c r="M4195">
        <v>3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3</v>
      </c>
      <c r="U4195">
        <v>1</v>
      </c>
      <c r="V4195">
        <v>0</v>
      </c>
      <c r="W4195">
        <v>1</v>
      </c>
      <c r="X4195">
        <v>0</v>
      </c>
      <c r="Y4195">
        <v>1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102.1</v>
      </c>
      <c r="AM4195">
        <v>68</v>
      </c>
      <c r="AN4195">
        <v>0</v>
      </c>
      <c r="AO4195">
        <v>69.78</v>
      </c>
      <c r="AP4195">
        <v>0</v>
      </c>
      <c r="AQ4195" s="3" t="s">
        <v>65</v>
      </c>
      <c r="AR4195" s="3" t="s">
        <v>53</v>
      </c>
      <c r="AS4195">
        <v>102.1</v>
      </c>
      <c r="AT4195">
        <v>128308</v>
      </c>
      <c r="AU4195" s="3" t="s">
        <v>162</v>
      </c>
      <c r="AV4195" s="3" t="s">
        <v>10437</v>
      </c>
    </row>
    <row r="4196" spans="1:48" x14ac:dyDescent="0.25">
      <c r="A4196" s="3" t="s">
        <v>10438</v>
      </c>
      <c r="B4196" s="3" t="s">
        <v>47</v>
      </c>
      <c r="C4196" s="1">
        <v>45295.44804398148</v>
      </c>
      <c r="D4196">
        <v>2024</v>
      </c>
      <c r="E4196">
        <v>1</v>
      </c>
      <c r="F4196" s="3" t="s">
        <v>48</v>
      </c>
      <c r="G4196" s="3" t="s">
        <v>422</v>
      </c>
      <c r="H4196" s="3" t="s">
        <v>2548</v>
      </c>
      <c r="I4196">
        <v>50.074489800000002</v>
      </c>
      <c r="J4196">
        <v>14.458774</v>
      </c>
      <c r="K4196" s="3" t="s">
        <v>51</v>
      </c>
      <c r="L4196">
        <v>8990000</v>
      </c>
      <c r="M4196">
        <v>1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1</v>
      </c>
      <c r="U4196">
        <v>1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63.6</v>
      </c>
      <c r="AM4196">
        <v>0</v>
      </c>
      <c r="AN4196">
        <v>0</v>
      </c>
      <c r="AO4196">
        <v>0</v>
      </c>
      <c r="AP4196">
        <v>0</v>
      </c>
      <c r="AQ4196" s="3" t="s">
        <v>65</v>
      </c>
      <c r="AR4196" s="3" t="s">
        <v>53</v>
      </c>
      <c r="AS4196">
        <v>63.6</v>
      </c>
      <c r="AT4196">
        <v>141352</v>
      </c>
      <c r="AU4196" s="3" t="s">
        <v>74</v>
      </c>
      <c r="AV4196" s="3" t="s">
        <v>10439</v>
      </c>
    </row>
    <row r="4197" spans="1:48" x14ac:dyDescent="0.25">
      <c r="A4197" s="3" t="s">
        <v>10440</v>
      </c>
      <c r="B4197" s="3" t="s">
        <v>47</v>
      </c>
      <c r="C4197" s="1">
        <v>45180.558599537035</v>
      </c>
      <c r="D4197">
        <v>2023</v>
      </c>
      <c r="E4197">
        <v>10</v>
      </c>
      <c r="F4197" s="3" t="s">
        <v>48</v>
      </c>
      <c r="G4197" s="3" t="s">
        <v>167</v>
      </c>
      <c r="H4197" s="3" t="s">
        <v>9977</v>
      </c>
      <c r="I4197">
        <v>50.043427399999999</v>
      </c>
      <c r="J4197">
        <v>14.3082984</v>
      </c>
      <c r="K4197" s="3" t="s">
        <v>51</v>
      </c>
      <c r="L4197">
        <v>12956813</v>
      </c>
      <c r="M4197">
        <v>3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3</v>
      </c>
      <c r="U4197">
        <v>1</v>
      </c>
      <c r="V4197">
        <v>0</v>
      </c>
      <c r="W4197">
        <v>1</v>
      </c>
      <c r="X4197">
        <v>0</v>
      </c>
      <c r="Y4197">
        <v>1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104.1</v>
      </c>
      <c r="AM4197">
        <v>36</v>
      </c>
      <c r="AN4197">
        <v>0</v>
      </c>
      <c r="AO4197">
        <v>69.78</v>
      </c>
      <c r="AP4197">
        <v>0</v>
      </c>
      <c r="AQ4197" s="3" t="s">
        <v>65</v>
      </c>
      <c r="AR4197" s="3" t="s">
        <v>53</v>
      </c>
      <c r="AS4197">
        <v>104.1</v>
      </c>
      <c r="AT4197">
        <v>124465</v>
      </c>
      <c r="AU4197" s="3" t="s">
        <v>162</v>
      </c>
      <c r="AV4197" s="3" t="s">
        <v>10441</v>
      </c>
    </row>
    <row r="4198" spans="1:48" x14ac:dyDescent="0.25">
      <c r="A4198" s="3" t="s">
        <v>10442</v>
      </c>
      <c r="B4198" s="3" t="s">
        <v>47</v>
      </c>
      <c r="C4198" s="1">
        <v>45180.562604166669</v>
      </c>
      <c r="D4198">
        <v>2023</v>
      </c>
      <c r="E4198">
        <v>10</v>
      </c>
      <c r="F4198" s="3" t="s">
        <v>48</v>
      </c>
      <c r="G4198" s="3" t="s">
        <v>167</v>
      </c>
      <c r="H4198" s="3" t="s">
        <v>9977</v>
      </c>
      <c r="I4198">
        <v>50.043427399999999</v>
      </c>
      <c r="J4198">
        <v>14.3082984</v>
      </c>
      <c r="K4198" s="3" t="s">
        <v>51</v>
      </c>
      <c r="L4198">
        <v>6522790</v>
      </c>
      <c r="M4198">
        <v>3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3</v>
      </c>
      <c r="U4198">
        <v>1</v>
      </c>
      <c r="V4198">
        <v>0</v>
      </c>
      <c r="W4198">
        <v>1</v>
      </c>
      <c r="X4198">
        <v>0</v>
      </c>
      <c r="Y4198">
        <v>1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49.6</v>
      </c>
      <c r="AM4198">
        <v>39</v>
      </c>
      <c r="AN4198">
        <v>0</v>
      </c>
      <c r="AO4198">
        <v>69.78</v>
      </c>
      <c r="AP4198">
        <v>0</v>
      </c>
      <c r="AQ4198" s="3" t="s">
        <v>65</v>
      </c>
      <c r="AR4198" s="3" t="s">
        <v>53</v>
      </c>
      <c r="AS4198">
        <v>49.6</v>
      </c>
      <c r="AT4198">
        <v>131508</v>
      </c>
      <c r="AU4198" s="3" t="s">
        <v>162</v>
      </c>
      <c r="AV4198" s="3" t="s">
        <v>10443</v>
      </c>
    </row>
    <row r="4199" spans="1:48" x14ac:dyDescent="0.25">
      <c r="A4199" s="3" t="s">
        <v>10444</v>
      </c>
      <c r="B4199" s="3" t="s">
        <v>47</v>
      </c>
      <c r="C4199" s="1">
        <v>45180.695115740738</v>
      </c>
      <c r="D4199">
        <v>2023</v>
      </c>
      <c r="E4199">
        <v>10</v>
      </c>
      <c r="F4199" s="3" t="s">
        <v>48</v>
      </c>
      <c r="G4199" s="3" t="s">
        <v>139</v>
      </c>
      <c r="H4199" s="3" t="s">
        <v>630</v>
      </c>
      <c r="I4199">
        <v>50.084767200000002</v>
      </c>
      <c r="J4199">
        <v>14.445367900000001</v>
      </c>
      <c r="K4199" s="3" t="s">
        <v>51</v>
      </c>
      <c r="L4199">
        <v>6550000</v>
      </c>
      <c r="M4199">
        <v>1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1</v>
      </c>
      <c r="U4199">
        <v>1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34.799999999999997</v>
      </c>
      <c r="AM4199">
        <v>0</v>
      </c>
      <c r="AN4199">
        <v>0</v>
      </c>
      <c r="AO4199">
        <v>0</v>
      </c>
      <c r="AP4199">
        <v>0</v>
      </c>
      <c r="AQ4199" s="3" t="s">
        <v>65</v>
      </c>
      <c r="AR4199" s="3" t="s">
        <v>53</v>
      </c>
      <c r="AS4199">
        <v>34.799999999999997</v>
      </c>
      <c r="AT4199">
        <v>188218</v>
      </c>
      <c r="AU4199" s="3" t="s">
        <v>74</v>
      </c>
      <c r="AV4199" s="3" t="s">
        <v>10445</v>
      </c>
    </row>
    <row r="4200" spans="1:48" x14ac:dyDescent="0.25">
      <c r="A4200" s="3" t="s">
        <v>10446</v>
      </c>
      <c r="B4200" s="3" t="s">
        <v>47</v>
      </c>
      <c r="C4200" s="1">
        <v>44900.479166666664</v>
      </c>
      <c r="D4200">
        <v>2022</v>
      </c>
      <c r="E4200">
        <v>12</v>
      </c>
      <c r="F4200" s="3" t="s">
        <v>1536</v>
      </c>
      <c r="G4200" s="3" t="s">
        <v>1537</v>
      </c>
      <c r="H4200" s="3" t="s">
        <v>10447</v>
      </c>
      <c r="I4200">
        <v>49.891571399999997</v>
      </c>
      <c r="J4200">
        <v>12.578230899999999</v>
      </c>
      <c r="K4200" s="3" t="s">
        <v>51</v>
      </c>
      <c r="L4200">
        <v>18000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1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1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180</v>
      </c>
      <c r="AQ4200" s="3" t="s">
        <v>52</v>
      </c>
      <c r="AR4200" s="3" t="s">
        <v>53</v>
      </c>
      <c r="AS4200">
        <v>180</v>
      </c>
      <c r="AT4200">
        <v>100</v>
      </c>
      <c r="AU4200" s="3" t="s">
        <v>54</v>
      </c>
      <c r="AV4200" s="3" t="s">
        <v>10448</v>
      </c>
    </row>
    <row r="4201" spans="1:48" x14ac:dyDescent="0.25">
      <c r="A4201" s="3" t="s">
        <v>10449</v>
      </c>
      <c r="B4201" s="3" t="s">
        <v>47</v>
      </c>
      <c r="C4201" s="1">
        <v>45429.442916666667</v>
      </c>
      <c r="D4201">
        <v>2024</v>
      </c>
      <c r="E4201">
        <v>6</v>
      </c>
      <c r="F4201" s="3" t="s">
        <v>57</v>
      </c>
      <c r="G4201" s="3" t="s">
        <v>58</v>
      </c>
      <c r="H4201" s="3" t="s">
        <v>8552</v>
      </c>
      <c r="I4201">
        <v>49.727512900000001</v>
      </c>
      <c r="J4201">
        <v>13.3647083</v>
      </c>
      <c r="K4201" s="3" t="s">
        <v>51</v>
      </c>
      <c r="L4201">
        <v>3250580</v>
      </c>
      <c r="M4201">
        <v>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1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33.5</v>
      </c>
      <c r="AM4201">
        <v>0</v>
      </c>
      <c r="AN4201">
        <v>0</v>
      </c>
      <c r="AO4201">
        <v>0</v>
      </c>
      <c r="AP4201">
        <v>0</v>
      </c>
      <c r="AQ4201" s="3" t="s">
        <v>65</v>
      </c>
      <c r="AR4201" s="3" t="s">
        <v>53</v>
      </c>
      <c r="AS4201">
        <v>33.5</v>
      </c>
      <c r="AT4201">
        <v>97032</v>
      </c>
      <c r="AU4201" s="3" t="s">
        <v>74</v>
      </c>
      <c r="AV4201" s="3" t="s">
        <v>10450</v>
      </c>
    </row>
    <row r="4202" spans="1:48" x14ac:dyDescent="0.25">
      <c r="A4202" s="3" t="s">
        <v>10451</v>
      </c>
      <c r="B4202" s="3" t="s">
        <v>47</v>
      </c>
      <c r="C4202" s="1">
        <v>45429.444421296299</v>
      </c>
      <c r="D4202">
        <v>2024</v>
      </c>
      <c r="E4202">
        <v>6</v>
      </c>
      <c r="F4202" s="3" t="s">
        <v>57</v>
      </c>
      <c r="G4202" s="3" t="s">
        <v>58</v>
      </c>
      <c r="H4202" s="3" t="s">
        <v>10452</v>
      </c>
      <c r="I4202">
        <v>49.833661900000003</v>
      </c>
      <c r="J4202">
        <v>18.122178099999999</v>
      </c>
      <c r="K4202" s="3" t="s">
        <v>51</v>
      </c>
      <c r="L4202">
        <v>3500580</v>
      </c>
      <c r="M4202">
        <v>2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1</v>
      </c>
      <c r="U4202">
        <v>1</v>
      </c>
      <c r="V4202">
        <v>0</v>
      </c>
      <c r="W4202">
        <v>0</v>
      </c>
      <c r="X4202">
        <v>0</v>
      </c>
      <c r="Y4202">
        <v>0</v>
      </c>
      <c r="Z4202">
        <v>1</v>
      </c>
      <c r="AA4202">
        <v>0</v>
      </c>
      <c r="AB4202">
        <v>0</v>
      </c>
      <c r="AC4202">
        <v>1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33.5</v>
      </c>
      <c r="AM4202">
        <v>0</v>
      </c>
      <c r="AN4202">
        <v>0</v>
      </c>
      <c r="AO4202">
        <v>0</v>
      </c>
      <c r="AP4202">
        <v>12</v>
      </c>
      <c r="AQ4202" s="3" t="s">
        <v>65</v>
      </c>
      <c r="AR4202" s="3" t="s">
        <v>53</v>
      </c>
      <c r="AS4202">
        <v>33.5</v>
      </c>
      <c r="AT4202">
        <v>104495</v>
      </c>
      <c r="AU4202" s="3" t="s">
        <v>354</v>
      </c>
      <c r="AV4202" s="3" t="s">
        <v>10453</v>
      </c>
    </row>
    <row r="4203" spans="1:48" x14ac:dyDescent="0.25">
      <c r="A4203" s="3" t="s">
        <v>10454</v>
      </c>
      <c r="B4203" s="3" t="s">
        <v>47</v>
      </c>
      <c r="C4203" s="1">
        <v>45429.448368055557</v>
      </c>
      <c r="D4203">
        <v>2024</v>
      </c>
      <c r="E4203">
        <v>6</v>
      </c>
      <c r="F4203" s="3" t="s">
        <v>57</v>
      </c>
      <c r="G4203" s="3" t="s">
        <v>58</v>
      </c>
      <c r="H4203" s="3" t="s">
        <v>8552</v>
      </c>
      <c r="I4203">
        <v>49.727512900000001</v>
      </c>
      <c r="J4203">
        <v>13.3647083</v>
      </c>
      <c r="K4203" s="3" t="s">
        <v>51</v>
      </c>
      <c r="L4203">
        <v>4927470</v>
      </c>
      <c r="M4203">
        <v>1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51.7</v>
      </c>
      <c r="AM4203">
        <v>0</v>
      </c>
      <c r="AN4203">
        <v>0</v>
      </c>
      <c r="AO4203">
        <v>0</v>
      </c>
      <c r="AP4203">
        <v>0</v>
      </c>
      <c r="AQ4203" s="3" t="s">
        <v>65</v>
      </c>
      <c r="AR4203" s="3" t="s">
        <v>53</v>
      </c>
      <c r="AS4203">
        <v>51.7</v>
      </c>
      <c r="AT4203">
        <v>95309</v>
      </c>
      <c r="AU4203" s="3" t="s">
        <v>74</v>
      </c>
      <c r="AV4203" s="3" t="s">
        <v>10455</v>
      </c>
    </row>
    <row r="4204" spans="1:48" x14ac:dyDescent="0.25">
      <c r="A4204" s="3" t="s">
        <v>10480</v>
      </c>
      <c r="B4204" s="3" t="s">
        <v>47</v>
      </c>
      <c r="C4204" s="1">
        <v>45429.451284722221</v>
      </c>
      <c r="D4204">
        <v>2024</v>
      </c>
      <c r="E4204">
        <v>6</v>
      </c>
      <c r="F4204" s="3" t="s">
        <v>57</v>
      </c>
      <c r="G4204" s="3" t="s">
        <v>58</v>
      </c>
      <c r="H4204" s="3" t="s">
        <v>8552</v>
      </c>
      <c r="I4204">
        <v>49.727512900000001</v>
      </c>
      <c r="J4204">
        <v>13.3647083</v>
      </c>
      <c r="K4204" s="3" t="s">
        <v>51</v>
      </c>
      <c r="L4204">
        <v>7329720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75.400000000000006</v>
      </c>
      <c r="AM4204">
        <v>0</v>
      </c>
      <c r="AN4204">
        <v>0</v>
      </c>
      <c r="AO4204">
        <v>0</v>
      </c>
      <c r="AP4204">
        <v>0</v>
      </c>
      <c r="AQ4204" s="3" t="s">
        <v>65</v>
      </c>
      <c r="AR4204" s="3" t="s">
        <v>53</v>
      </c>
      <c r="AS4204">
        <v>75.400000000000006</v>
      </c>
      <c r="AT4204">
        <v>97211</v>
      </c>
      <c r="AU4204" s="3" t="s">
        <v>74</v>
      </c>
      <c r="AV4204" s="3" t="s">
        <v>10481</v>
      </c>
    </row>
    <row r="4205" spans="1:48" x14ac:dyDescent="0.25">
      <c r="A4205" s="3" t="s">
        <v>7830</v>
      </c>
      <c r="B4205" s="3" t="s">
        <v>47</v>
      </c>
      <c r="C4205" s="1">
        <v>45147.475358796299</v>
      </c>
      <c r="D4205">
        <v>2023</v>
      </c>
      <c r="E4205">
        <v>9</v>
      </c>
      <c r="F4205" s="3" t="s">
        <v>48</v>
      </c>
      <c r="G4205" s="3" t="s">
        <v>139</v>
      </c>
      <c r="H4205" s="3" t="s">
        <v>3293</v>
      </c>
      <c r="I4205">
        <v>50.083546800000001</v>
      </c>
      <c r="J4205">
        <v>14.457631299999999</v>
      </c>
      <c r="K4205" s="3" t="s">
        <v>51</v>
      </c>
      <c r="L4205">
        <v>1200000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1</v>
      </c>
      <c r="U4205">
        <v>0</v>
      </c>
      <c r="V4205">
        <v>0</v>
      </c>
      <c r="W4205">
        <v>0</v>
      </c>
      <c r="X4205">
        <v>0</v>
      </c>
      <c r="Y4205">
        <v>1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181</v>
      </c>
      <c r="AP4205">
        <v>0</v>
      </c>
      <c r="AQ4205" s="3" t="s">
        <v>127</v>
      </c>
      <c r="AR4205" s="3" t="s">
        <v>128</v>
      </c>
      <c r="AS4205">
        <v>1</v>
      </c>
      <c r="AT4205">
        <v>1200000</v>
      </c>
      <c r="AU4205" s="3" t="s">
        <v>74</v>
      </c>
      <c r="AV4205" s="3" t="s">
        <v>7831</v>
      </c>
    </row>
    <row r="4206" spans="1:48" x14ac:dyDescent="0.25">
      <c r="A4206" s="3" t="s">
        <v>22302</v>
      </c>
      <c r="B4206" s="3" t="s">
        <v>47</v>
      </c>
      <c r="C4206" s="1">
        <v>45495.385081018518</v>
      </c>
      <c r="D4206">
        <v>2024</v>
      </c>
      <c r="E4206">
        <v>8</v>
      </c>
      <c r="F4206" s="3" t="s">
        <v>48</v>
      </c>
      <c r="G4206" s="3" t="s">
        <v>21618</v>
      </c>
      <c r="H4206" s="3" t="s">
        <v>22303</v>
      </c>
      <c r="I4206">
        <v>50.4942894</v>
      </c>
      <c r="J4206">
        <v>15.377983199999999</v>
      </c>
      <c r="K4206" s="3" t="s">
        <v>51</v>
      </c>
      <c r="L4206">
        <v>4000000</v>
      </c>
      <c r="M4206">
        <v>2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1</v>
      </c>
      <c r="U4206">
        <v>1</v>
      </c>
      <c r="V4206">
        <v>0</v>
      </c>
      <c r="W4206">
        <v>0</v>
      </c>
      <c r="X4206">
        <v>0</v>
      </c>
      <c r="Y4206">
        <v>0</v>
      </c>
      <c r="Z4206">
        <v>1</v>
      </c>
      <c r="AA4206">
        <v>0</v>
      </c>
      <c r="AB4206">
        <v>0</v>
      </c>
      <c r="AC4206">
        <v>1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41.6</v>
      </c>
      <c r="AM4206">
        <v>0</v>
      </c>
      <c r="AN4206">
        <v>0</v>
      </c>
      <c r="AO4206">
        <v>0</v>
      </c>
      <c r="AP4206">
        <v>11</v>
      </c>
      <c r="AQ4206" s="3" t="s">
        <v>65</v>
      </c>
      <c r="AR4206" s="3" t="s">
        <v>53</v>
      </c>
      <c r="AS4206">
        <v>41.6</v>
      </c>
      <c r="AT4206">
        <v>96154</v>
      </c>
      <c r="AU4206" s="3" t="s">
        <v>354</v>
      </c>
      <c r="AV4206" s="3" t="s">
        <v>22304</v>
      </c>
    </row>
    <row r="4207" spans="1:48" x14ac:dyDescent="0.25">
      <c r="A4207" s="3" t="s">
        <v>7832</v>
      </c>
      <c r="B4207" s="3" t="s">
        <v>47</v>
      </c>
      <c r="C4207" s="1">
        <v>45147.669861111113</v>
      </c>
      <c r="D4207">
        <v>2023</v>
      </c>
      <c r="E4207">
        <v>8</v>
      </c>
      <c r="F4207" s="3" t="s">
        <v>48</v>
      </c>
      <c r="G4207" s="3" t="s">
        <v>422</v>
      </c>
      <c r="H4207" s="3" t="s">
        <v>7833</v>
      </c>
      <c r="I4207">
        <v>50.076565100000003</v>
      </c>
      <c r="J4207">
        <v>14.4557062</v>
      </c>
      <c r="K4207" s="3" t="s">
        <v>51</v>
      </c>
      <c r="L4207">
        <v>9550000</v>
      </c>
      <c r="M4207">
        <v>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1</v>
      </c>
      <c r="U4207">
        <v>1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83.6</v>
      </c>
      <c r="AM4207">
        <v>0</v>
      </c>
      <c r="AN4207">
        <v>0</v>
      </c>
      <c r="AO4207">
        <v>0</v>
      </c>
      <c r="AP4207">
        <v>0</v>
      </c>
      <c r="AQ4207" s="3" t="s">
        <v>65</v>
      </c>
      <c r="AR4207" s="3" t="s">
        <v>53</v>
      </c>
      <c r="AS4207">
        <v>83.6</v>
      </c>
      <c r="AT4207">
        <v>114234</v>
      </c>
      <c r="AU4207" s="3" t="s">
        <v>74</v>
      </c>
      <c r="AV4207" s="3" t="s">
        <v>7834</v>
      </c>
    </row>
    <row r="4208" spans="1:48" x14ac:dyDescent="0.25">
      <c r="A4208" s="3" t="s">
        <v>7835</v>
      </c>
      <c r="B4208" s="3" t="s">
        <v>47</v>
      </c>
      <c r="C4208" s="1">
        <v>45147.687881944446</v>
      </c>
      <c r="D4208">
        <v>2023</v>
      </c>
      <c r="E4208">
        <v>9</v>
      </c>
      <c r="F4208" s="3" t="s">
        <v>48</v>
      </c>
      <c r="G4208" s="3" t="s">
        <v>172</v>
      </c>
      <c r="H4208" s="3" t="s">
        <v>4027</v>
      </c>
      <c r="I4208">
        <v>50.012957299999997</v>
      </c>
      <c r="J4208">
        <v>14.400805099999999</v>
      </c>
      <c r="K4208" s="3" t="s">
        <v>51</v>
      </c>
      <c r="L4208">
        <v>784000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1</v>
      </c>
      <c r="U4208">
        <v>1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77.8</v>
      </c>
      <c r="AM4208">
        <v>0</v>
      </c>
      <c r="AN4208">
        <v>0</v>
      </c>
      <c r="AO4208">
        <v>0</v>
      </c>
      <c r="AP4208">
        <v>0</v>
      </c>
      <c r="AQ4208" s="3" t="s">
        <v>65</v>
      </c>
      <c r="AR4208" s="3" t="s">
        <v>53</v>
      </c>
      <c r="AS4208">
        <v>77.8</v>
      </c>
      <c r="AT4208">
        <v>100771</v>
      </c>
      <c r="AU4208" s="3" t="s">
        <v>74</v>
      </c>
      <c r="AV4208" s="3" t="s">
        <v>7836</v>
      </c>
    </row>
    <row r="4209" spans="1:48" x14ac:dyDescent="0.25">
      <c r="A4209" s="3" t="s">
        <v>7837</v>
      </c>
      <c r="B4209" s="3" t="s">
        <v>6651</v>
      </c>
      <c r="C4209" s="1">
        <v>44349.673009259262</v>
      </c>
      <c r="D4209">
        <v>2021</v>
      </c>
      <c r="E4209">
        <v>7</v>
      </c>
      <c r="F4209" s="3" t="s">
        <v>48</v>
      </c>
      <c r="G4209" s="3" t="s">
        <v>63</v>
      </c>
      <c r="H4209" s="3" t="s">
        <v>7838</v>
      </c>
      <c r="I4209">
        <v>50.074946400000002</v>
      </c>
      <c r="J4209">
        <v>14.404843700000001</v>
      </c>
      <c r="K4209" s="3" t="s">
        <v>51</v>
      </c>
      <c r="L4209">
        <v>414600</v>
      </c>
      <c r="M4209">
        <v>1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1</v>
      </c>
      <c r="AA4209">
        <v>0</v>
      </c>
      <c r="AB4209">
        <v>1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600</v>
      </c>
      <c r="AQ4209" s="3" t="s">
        <v>52</v>
      </c>
      <c r="AR4209" s="3" t="s">
        <v>53</v>
      </c>
      <c r="AS4209">
        <v>600</v>
      </c>
      <c r="AT4209">
        <v>691</v>
      </c>
      <c r="AU4209" s="3" t="s">
        <v>54</v>
      </c>
      <c r="AV4209" s="3" t="s">
        <v>7839</v>
      </c>
    </row>
    <row r="4210" spans="1:48" x14ac:dyDescent="0.25">
      <c r="A4210" s="3" t="s">
        <v>7840</v>
      </c>
      <c r="B4210" s="3" t="s">
        <v>47</v>
      </c>
      <c r="C4210" s="1">
        <v>44349.686307870368</v>
      </c>
      <c r="D4210">
        <v>2021</v>
      </c>
      <c r="E4210">
        <v>6</v>
      </c>
      <c r="F4210" s="3" t="s">
        <v>48</v>
      </c>
      <c r="G4210" s="3" t="s">
        <v>63</v>
      </c>
      <c r="H4210" s="3" t="s">
        <v>7841</v>
      </c>
      <c r="I4210">
        <v>50.068176899999997</v>
      </c>
      <c r="J4210">
        <v>14.3873716</v>
      </c>
      <c r="K4210" s="3" t="s">
        <v>51</v>
      </c>
      <c r="L4210">
        <v>35000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0</v>
      </c>
      <c r="V4210">
        <v>0</v>
      </c>
      <c r="W4210">
        <v>0</v>
      </c>
      <c r="X4210">
        <v>0</v>
      </c>
      <c r="Y4210">
        <v>1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138</v>
      </c>
      <c r="AP4210">
        <v>0</v>
      </c>
      <c r="AQ4210" s="3" t="s">
        <v>127</v>
      </c>
      <c r="AR4210" s="3" t="s">
        <v>128</v>
      </c>
      <c r="AS4210">
        <v>1</v>
      </c>
      <c r="AT4210">
        <v>350000</v>
      </c>
      <c r="AU4210" s="3" t="s">
        <v>74</v>
      </c>
      <c r="AV4210" s="3" t="s">
        <v>7842</v>
      </c>
    </row>
    <row r="4211" spans="1:48" x14ac:dyDescent="0.25">
      <c r="A4211" s="3" t="s">
        <v>7843</v>
      </c>
      <c r="B4211" s="3" t="s">
        <v>47</v>
      </c>
      <c r="C4211" s="1">
        <v>43654.467627314814</v>
      </c>
      <c r="D4211">
        <v>2019</v>
      </c>
      <c r="E4211">
        <v>7</v>
      </c>
      <c r="F4211" s="3" t="s">
        <v>48</v>
      </c>
      <c r="G4211" s="3" t="s">
        <v>63</v>
      </c>
      <c r="H4211" s="3" t="s">
        <v>2897</v>
      </c>
      <c r="I4211">
        <v>50.071616599999999</v>
      </c>
      <c r="J4211">
        <v>14.4061793</v>
      </c>
      <c r="K4211" s="3" t="s">
        <v>51</v>
      </c>
      <c r="L4211">
        <v>13857500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</v>
      </c>
      <c r="U4211">
        <v>1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132.30000000000001</v>
      </c>
      <c r="AM4211">
        <v>0</v>
      </c>
      <c r="AN4211">
        <v>0</v>
      </c>
      <c r="AO4211">
        <v>0</v>
      </c>
      <c r="AP4211">
        <v>0</v>
      </c>
      <c r="AQ4211" s="3" t="s">
        <v>65</v>
      </c>
      <c r="AR4211" s="3" t="s">
        <v>53</v>
      </c>
      <c r="AS4211">
        <v>132.30000000000001</v>
      </c>
      <c r="AT4211">
        <v>104743</v>
      </c>
      <c r="AU4211" s="3" t="s">
        <v>74</v>
      </c>
      <c r="AV4211" s="3" t="s">
        <v>7844</v>
      </c>
    </row>
    <row r="4212" spans="1:48" x14ac:dyDescent="0.25">
      <c r="A4212" s="3" t="s">
        <v>7845</v>
      </c>
      <c r="B4212" s="3" t="s">
        <v>47</v>
      </c>
      <c r="C4212" s="1">
        <v>45498.441863425927</v>
      </c>
      <c r="D4212">
        <v>2024</v>
      </c>
      <c r="E4212">
        <v>8</v>
      </c>
      <c r="F4212" s="3" t="s">
        <v>48</v>
      </c>
      <c r="G4212" s="3" t="s">
        <v>7026</v>
      </c>
      <c r="H4212" s="3" t="s">
        <v>4889</v>
      </c>
      <c r="K4212" s="3" t="s">
        <v>51</v>
      </c>
      <c r="L4212">
        <v>7464323</v>
      </c>
      <c r="M4212">
        <v>1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1</v>
      </c>
      <c r="U4212">
        <v>1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59.4</v>
      </c>
      <c r="AM4212">
        <v>0</v>
      </c>
      <c r="AN4212">
        <v>0</v>
      </c>
      <c r="AO4212">
        <v>0</v>
      </c>
      <c r="AP4212">
        <v>0</v>
      </c>
      <c r="AQ4212" s="3" t="s">
        <v>65</v>
      </c>
      <c r="AR4212" s="3" t="s">
        <v>53</v>
      </c>
      <c r="AS4212">
        <v>59.4</v>
      </c>
      <c r="AT4212">
        <v>125662</v>
      </c>
      <c r="AU4212" s="3" t="s">
        <v>74</v>
      </c>
      <c r="AV4212" s="3" t="s">
        <v>7846</v>
      </c>
    </row>
    <row r="4213" spans="1:48" x14ac:dyDescent="0.25">
      <c r="A4213" s="3" t="s">
        <v>7847</v>
      </c>
      <c r="B4213" s="3" t="s">
        <v>47</v>
      </c>
      <c r="C4213" s="1">
        <v>45499.379131944443</v>
      </c>
      <c r="D4213">
        <v>2024</v>
      </c>
      <c r="E4213">
        <v>8</v>
      </c>
      <c r="F4213" s="3" t="s">
        <v>48</v>
      </c>
      <c r="G4213" s="3" t="s">
        <v>2928</v>
      </c>
      <c r="H4213" s="3" t="s">
        <v>7848</v>
      </c>
      <c r="I4213">
        <v>50.025701300000001</v>
      </c>
      <c r="J4213">
        <v>14.4362794</v>
      </c>
      <c r="K4213" s="3" t="s">
        <v>51</v>
      </c>
      <c r="L4213">
        <v>3300000</v>
      </c>
      <c r="M4213">
        <v>1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1</v>
      </c>
      <c r="U4213">
        <v>1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23.43</v>
      </c>
      <c r="AM4213">
        <v>0</v>
      </c>
      <c r="AN4213">
        <v>0</v>
      </c>
      <c r="AO4213">
        <v>0</v>
      </c>
      <c r="AP4213">
        <v>0</v>
      </c>
      <c r="AQ4213" s="3" t="s">
        <v>65</v>
      </c>
      <c r="AR4213" s="3" t="s">
        <v>53</v>
      </c>
      <c r="AS4213">
        <v>23.43</v>
      </c>
      <c r="AT4213">
        <v>140845</v>
      </c>
      <c r="AU4213" s="3" t="s">
        <v>74</v>
      </c>
      <c r="AV4213" s="3" t="s">
        <v>7849</v>
      </c>
    </row>
    <row r="4214" spans="1:48" x14ac:dyDescent="0.25">
      <c r="A4214" s="3" t="s">
        <v>7850</v>
      </c>
      <c r="B4214" s="3" t="s">
        <v>47</v>
      </c>
      <c r="C4214" s="1">
        <v>44760.677048611113</v>
      </c>
      <c r="D4214">
        <v>2022</v>
      </c>
      <c r="E4214">
        <v>8</v>
      </c>
      <c r="F4214" s="3" t="s">
        <v>48</v>
      </c>
      <c r="G4214" s="3" t="s">
        <v>72</v>
      </c>
      <c r="H4214" s="3" t="s">
        <v>3738</v>
      </c>
      <c r="I4214">
        <v>50.087423800000003</v>
      </c>
      <c r="J4214">
        <v>14.406037899999999</v>
      </c>
      <c r="K4214" s="3" t="s">
        <v>51</v>
      </c>
      <c r="L4214">
        <v>8211000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1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39.1</v>
      </c>
      <c r="AM4214">
        <v>0</v>
      </c>
      <c r="AN4214">
        <v>0</v>
      </c>
      <c r="AO4214">
        <v>0</v>
      </c>
      <c r="AP4214">
        <v>0</v>
      </c>
      <c r="AQ4214" s="3" t="s">
        <v>65</v>
      </c>
      <c r="AR4214" s="3" t="s">
        <v>53</v>
      </c>
      <c r="AS4214">
        <v>39.1</v>
      </c>
      <c r="AT4214">
        <v>210000</v>
      </c>
      <c r="AU4214" s="3" t="s">
        <v>74</v>
      </c>
      <c r="AV4214" s="3" t="s">
        <v>7851</v>
      </c>
    </row>
    <row r="4215" spans="1:48" x14ac:dyDescent="0.25">
      <c r="A4215" s="3" t="s">
        <v>22311</v>
      </c>
      <c r="B4215" s="3" t="s">
        <v>47</v>
      </c>
      <c r="C4215" s="1">
        <v>45499.447395833333</v>
      </c>
      <c r="D4215">
        <v>2024</v>
      </c>
      <c r="E4215">
        <v>8</v>
      </c>
      <c r="F4215" s="3" t="s">
        <v>48</v>
      </c>
      <c r="G4215" s="3" t="s">
        <v>21618</v>
      </c>
      <c r="H4215" s="3" t="s">
        <v>22312</v>
      </c>
      <c r="I4215">
        <v>50.109855099999997</v>
      </c>
      <c r="J4215">
        <v>14.558861500000001</v>
      </c>
      <c r="K4215" s="3" t="s">
        <v>51</v>
      </c>
      <c r="L4215">
        <v>410000</v>
      </c>
      <c r="M4215">
        <v>1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1</v>
      </c>
      <c r="U4215">
        <v>0</v>
      </c>
      <c r="V4215">
        <v>0</v>
      </c>
      <c r="W4215">
        <v>0</v>
      </c>
      <c r="X4215">
        <v>0</v>
      </c>
      <c r="Y4215">
        <v>1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102.18</v>
      </c>
      <c r="AP4215">
        <v>0</v>
      </c>
      <c r="AQ4215" s="3" t="s">
        <v>127</v>
      </c>
      <c r="AR4215" s="3" t="s">
        <v>128</v>
      </c>
      <c r="AS4215">
        <v>1</v>
      </c>
      <c r="AT4215">
        <v>410000</v>
      </c>
      <c r="AU4215" s="3" t="s">
        <v>74</v>
      </c>
      <c r="AV4215" s="3" t="s">
        <v>22313</v>
      </c>
    </row>
    <row r="4216" spans="1:48" x14ac:dyDescent="0.25">
      <c r="A4216" s="3" t="s">
        <v>9681</v>
      </c>
      <c r="B4216" s="3" t="s">
        <v>47</v>
      </c>
      <c r="C4216" s="1">
        <v>45315.545532407406</v>
      </c>
      <c r="D4216">
        <v>2024</v>
      </c>
      <c r="E4216">
        <v>2</v>
      </c>
      <c r="F4216" s="3" t="s">
        <v>48</v>
      </c>
      <c r="G4216" s="3" t="s">
        <v>63</v>
      </c>
      <c r="H4216" s="3" t="s">
        <v>132</v>
      </c>
      <c r="I4216">
        <v>50.072103499999997</v>
      </c>
      <c r="J4216">
        <v>14.3973054</v>
      </c>
      <c r="K4216" s="3" t="s">
        <v>51</v>
      </c>
      <c r="L4216">
        <v>5684280</v>
      </c>
      <c r="M4216">
        <v>2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2</v>
      </c>
      <c r="U4216">
        <v>1</v>
      </c>
      <c r="V4216">
        <v>0</v>
      </c>
      <c r="W4216">
        <v>1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32.200000000000003</v>
      </c>
      <c r="AM4216">
        <v>42</v>
      </c>
      <c r="AN4216">
        <v>0</v>
      </c>
      <c r="AO4216">
        <v>0</v>
      </c>
      <c r="AP4216">
        <v>0</v>
      </c>
      <c r="AQ4216" s="3" t="s">
        <v>65</v>
      </c>
      <c r="AR4216" s="3" t="s">
        <v>53</v>
      </c>
      <c r="AS4216">
        <v>32.200000000000003</v>
      </c>
      <c r="AT4216">
        <v>176530</v>
      </c>
      <c r="AU4216" s="3" t="s">
        <v>66</v>
      </c>
      <c r="AV4216" s="3" t="s">
        <v>9682</v>
      </c>
    </row>
    <row r="4217" spans="1:48" x14ac:dyDescent="0.25">
      <c r="A4217" s="3" t="s">
        <v>9683</v>
      </c>
      <c r="B4217" s="3" t="s">
        <v>47</v>
      </c>
      <c r="C4217" s="1">
        <v>45399.599456018521</v>
      </c>
      <c r="D4217">
        <v>2024</v>
      </c>
      <c r="E4217">
        <v>5</v>
      </c>
      <c r="F4217" s="3" t="s">
        <v>155</v>
      </c>
      <c r="G4217" s="3" t="s">
        <v>220</v>
      </c>
      <c r="H4217" s="3" t="s">
        <v>9684</v>
      </c>
      <c r="I4217">
        <v>49.901510000000002</v>
      </c>
      <c r="J4217">
        <v>14.582420000000001</v>
      </c>
      <c r="K4217" s="3" t="s">
        <v>51</v>
      </c>
      <c r="L4217">
        <v>3200000</v>
      </c>
      <c r="M4217">
        <v>2</v>
      </c>
      <c r="N4217">
        <v>1</v>
      </c>
      <c r="O4217">
        <v>0</v>
      </c>
      <c r="P4217">
        <v>0</v>
      </c>
      <c r="Q4217">
        <v>1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1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44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455</v>
      </c>
      <c r="AQ4217" s="3" t="s">
        <v>392</v>
      </c>
      <c r="AR4217" s="3" t="s">
        <v>53</v>
      </c>
      <c r="AS4217">
        <v>44</v>
      </c>
      <c r="AT4217">
        <v>72727</v>
      </c>
      <c r="AU4217" s="3" t="s">
        <v>60</v>
      </c>
      <c r="AV4217" s="3" t="s">
        <v>9685</v>
      </c>
    </row>
    <row r="4218" spans="1:48" x14ac:dyDescent="0.25">
      <c r="A4218" s="3" t="s">
        <v>9686</v>
      </c>
      <c r="B4218" s="3" t="s">
        <v>47</v>
      </c>
      <c r="C4218" s="1">
        <v>45294.608391203707</v>
      </c>
      <c r="D4218">
        <v>2024</v>
      </c>
      <c r="E4218">
        <v>1</v>
      </c>
      <c r="F4218" s="3" t="s">
        <v>48</v>
      </c>
      <c r="G4218" s="3" t="s">
        <v>160</v>
      </c>
      <c r="H4218" s="3" t="s">
        <v>9687</v>
      </c>
      <c r="I4218">
        <v>50.136145599999999</v>
      </c>
      <c r="J4218">
        <v>14.5092968</v>
      </c>
      <c r="K4218" s="3" t="s">
        <v>51</v>
      </c>
      <c r="L4218">
        <v>6000000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1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67.099999999999994</v>
      </c>
      <c r="AM4218">
        <v>0</v>
      </c>
      <c r="AN4218">
        <v>0</v>
      </c>
      <c r="AO4218">
        <v>0</v>
      </c>
      <c r="AP4218">
        <v>0</v>
      </c>
      <c r="AQ4218" s="3" t="s">
        <v>65</v>
      </c>
      <c r="AR4218" s="3" t="s">
        <v>53</v>
      </c>
      <c r="AS4218">
        <v>67.099999999999994</v>
      </c>
      <c r="AT4218">
        <v>89419</v>
      </c>
      <c r="AU4218" s="3" t="s">
        <v>74</v>
      </c>
      <c r="AV4218" s="3" t="s">
        <v>9688</v>
      </c>
    </row>
    <row r="4219" spans="1:48" x14ac:dyDescent="0.25">
      <c r="A4219" s="3" t="s">
        <v>9689</v>
      </c>
      <c r="B4219" s="3" t="s">
        <v>47</v>
      </c>
      <c r="C4219" s="1">
        <v>45161.401435185187</v>
      </c>
      <c r="D4219">
        <v>2023</v>
      </c>
      <c r="E4219">
        <v>9</v>
      </c>
      <c r="F4219" s="3" t="s">
        <v>48</v>
      </c>
      <c r="G4219" s="3" t="s">
        <v>63</v>
      </c>
      <c r="H4219" s="3" t="s">
        <v>6101</v>
      </c>
      <c r="I4219">
        <v>50.071131200000004</v>
      </c>
      <c r="J4219">
        <v>14.4076652</v>
      </c>
      <c r="K4219" s="3" t="s">
        <v>51</v>
      </c>
      <c r="L4219">
        <v>9400000</v>
      </c>
      <c r="M4219">
        <v>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1</v>
      </c>
      <c r="U4219">
        <v>1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75</v>
      </c>
      <c r="AM4219">
        <v>0</v>
      </c>
      <c r="AN4219">
        <v>0</v>
      </c>
      <c r="AO4219">
        <v>0</v>
      </c>
      <c r="AP4219">
        <v>0</v>
      </c>
      <c r="AQ4219" s="3" t="s">
        <v>65</v>
      </c>
      <c r="AR4219" s="3" t="s">
        <v>53</v>
      </c>
      <c r="AS4219">
        <v>75</v>
      </c>
      <c r="AT4219">
        <v>125333</v>
      </c>
      <c r="AU4219" s="3" t="s">
        <v>74</v>
      </c>
      <c r="AV4219" s="3" t="s">
        <v>9690</v>
      </c>
    </row>
    <row r="4220" spans="1:48" x14ac:dyDescent="0.25">
      <c r="A4220" s="3" t="s">
        <v>9691</v>
      </c>
      <c r="B4220" s="3" t="s">
        <v>47</v>
      </c>
      <c r="C4220" s="1">
        <v>45162.394837962966</v>
      </c>
      <c r="D4220">
        <v>2023</v>
      </c>
      <c r="E4220">
        <v>9</v>
      </c>
      <c r="F4220" s="3" t="s">
        <v>48</v>
      </c>
      <c r="G4220" s="3" t="s">
        <v>167</v>
      </c>
      <c r="H4220" s="3" t="s">
        <v>9692</v>
      </c>
      <c r="I4220">
        <v>50.048307399999999</v>
      </c>
      <c r="J4220">
        <v>14.3124035</v>
      </c>
      <c r="K4220" s="3" t="s">
        <v>51</v>
      </c>
      <c r="L4220">
        <v>3150000</v>
      </c>
      <c r="M4220">
        <v>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1</v>
      </c>
      <c r="AA4220">
        <v>0</v>
      </c>
      <c r="AB4220">
        <v>1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245</v>
      </c>
      <c r="AQ4220" s="3" t="s">
        <v>52</v>
      </c>
      <c r="AR4220" s="3" t="s">
        <v>53</v>
      </c>
      <c r="AS4220">
        <v>245</v>
      </c>
      <c r="AT4220">
        <v>12857</v>
      </c>
      <c r="AU4220" s="3" t="s">
        <v>54</v>
      </c>
      <c r="AV4220" s="3" t="s">
        <v>9693</v>
      </c>
    </row>
    <row r="4221" spans="1:48" x14ac:dyDescent="0.25">
      <c r="A4221" s="3" t="s">
        <v>9958</v>
      </c>
      <c r="B4221" s="3" t="s">
        <v>47</v>
      </c>
      <c r="C4221" s="1">
        <v>45481.333333333336</v>
      </c>
      <c r="D4221">
        <v>2024</v>
      </c>
      <c r="E4221">
        <v>7</v>
      </c>
      <c r="F4221" s="3" t="s">
        <v>790</v>
      </c>
      <c r="G4221" s="3" t="s">
        <v>9959</v>
      </c>
      <c r="H4221" s="3" t="s">
        <v>9960</v>
      </c>
      <c r="I4221">
        <v>50.344886000000002</v>
      </c>
      <c r="J4221">
        <v>14.3379101</v>
      </c>
      <c r="K4221" s="3" t="s">
        <v>51</v>
      </c>
      <c r="L4221">
        <v>40000</v>
      </c>
      <c r="M4221">
        <v>2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2</v>
      </c>
      <c r="AA4221">
        <v>0</v>
      </c>
      <c r="AB4221">
        <v>0</v>
      </c>
      <c r="AC4221">
        <v>0</v>
      </c>
      <c r="AD4221">
        <v>2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19419</v>
      </c>
      <c r="AQ4221" s="3" t="s">
        <v>52</v>
      </c>
      <c r="AR4221" s="3" t="s">
        <v>53</v>
      </c>
      <c r="AS4221">
        <v>19419</v>
      </c>
      <c r="AT4221">
        <v>2</v>
      </c>
      <c r="AU4221" s="3" t="s">
        <v>60</v>
      </c>
      <c r="AV4221" s="3" t="s">
        <v>9961</v>
      </c>
    </row>
    <row r="4222" spans="1:48" x14ac:dyDescent="0.25">
      <c r="A4222" s="3" t="s">
        <v>9962</v>
      </c>
      <c r="B4222" s="3" t="s">
        <v>47</v>
      </c>
      <c r="C4222" s="1">
        <v>45163.448414351849</v>
      </c>
      <c r="D4222">
        <v>2023</v>
      </c>
      <c r="E4222">
        <v>9</v>
      </c>
      <c r="F4222" s="3" t="s">
        <v>48</v>
      </c>
      <c r="G4222" s="3" t="s">
        <v>63</v>
      </c>
      <c r="H4222" s="3" t="s">
        <v>9963</v>
      </c>
      <c r="I4222">
        <v>50.076089899999999</v>
      </c>
      <c r="J4222">
        <v>14.3783703</v>
      </c>
      <c r="K4222" s="3" t="s">
        <v>51</v>
      </c>
      <c r="L4222">
        <v>10200000</v>
      </c>
      <c r="M4222">
        <v>2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1</v>
      </c>
      <c r="U4222">
        <v>1</v>
      </c>
      <c r="V4222">
        <v>0</v>
      </c>
      <c r="W4222">
        <v>0</v>
      </c>
      <c r="X4222">
        <v>0</v>
      </c>
      <c r="Y4222">
        <v>0</v>
      </c>
      <c r="Z4222">
        <v>1</v>
      </c>
      <c r="AA4222">
        <v>0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73</v>
      </c>
      <c r="AM4222">
        <v>0</v>
      </c>
      <c r="AN4222">
        <v>0</v>
      </c>
      <c r="AO4222">
        <v>0</v>
      </c>
      <c r="AP4222">
        <v>53</v>
      </c>
      <c r="AQ4222" s="3" t="s">
        <v>65</v>
      </c>
      <c r="AR4222" s="3" t="s">
        <v>53</v>
      </c>
      <c r="AS4222">
        <v>73</v>
      </c>
      <c r="AT4222">
        <v>139726</v>
      </c>
      <c r="AU4222" s="3" t="s">
        <v>354</v>
      </c>
      <c r="AV4222" s="3" t="s">
        <v>9964</v>
      </c>
    </row>
    <row r="4223" spans="1:48" x14ac:dyDescent="0.25">
      <c r="A4223" s="3" t="s">
        <v>9965</v>
      </c>
      <c r="B4223" s="3" t="s">
        <v>47</v>
      </c>
      <c r="C4223" s="1">
        <v>45422.445439814815</v>
      </c>
      <c r="D4223">
        <v>2024</v>
      </c>
      <c r="E4223">
        <v>6</v>
      </c>
      <c r="F4223" s="3" t="s">
        <v>57</v>
      </c>
      <c r="G4223" s="3" t="s">
        <v>58</v>
      </c>
      <c r="H4223" s="3" t="s">
        <v>9966</v>
      </c>
      <c r="I4223">
        <v>49.736305299999998</v>
      </c>
      <c r="J4223">
        <v>13.404624200000001</v>
      </c>
      <c r="K4223" s="3" t="s">
        <v>51</v>
      </c>
      <c r="L4223">
        <v>12000000</v>
      </c>
      <c r="M4223">
        <v>1</v>
      </c>
      <c r="N4223">
        <v>1</v>
      </c>
      <c r="O4223">
        <v>1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43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 s="3" t="s">
        <v>107</v>
      </c>
      <c r="AR4223" s="3" t="s">
        <v>53</v>
      </c>
      <c r="AS4223">
        <v>430</v>
      </c>
      <c r="AT4223">
        <v>27907</v>
      </c>
      <c r="AU4223" s="3" t="s">
        <v>54</v>
      </c>
      <c r="AV4223" s="3" t="s">
        <v>9967</v>
      </c>
    </row>
    <row r="4224" spans="1:48" x14ac:dyDescent="0.25">
      <c r="A4224" s="3" t="s">
        <v>11312</v>
      </c>
      <c r="B4224" s="3" t="s">
        <v>47</v>
      </c>
      <c r="C4224" s="1">
        <v>45153.493171296293</v>
      </c>
      <c r="D4224">
        <v>2023</v>
      </c>
      <c r="E4224">
        <v>9</v>
      </c>
      <c r="F4224" s="3" t="s">
        <v>48</v>
      </c>
      <c r="G4224" s="3" t="s">
        <v>4266</v>
      </c>
      <c r="H4224" s="3" t="s">
        <v>11313</v>
      </c>
      <c r="I4224">
        <v>50.022778199999998</v>
      </c>
      <c r="J4224">
        <v>14.4545482</v>
      </c>
      <c r="K4224" s="3" t="s">
        <v>51</v>
      </c>
      <c r="L4224">
        <v>6700000</v>
      </c>
      <c r="M4224">
        <v>3</v>
      </c>
      <c r="N4224">
        <v>1</v>
      </c>
      <c r="O4224">
        <v>0</v>
      </c>
      <c r="P4224">
        <v>1</v>
      </c>
      <c r="Q4224">
        <v>0</v>
      </c>
      <c r="R4224">
        <v>0</v>
      </c>
      <c r="S4224">
        <v>0</v>
      </c>
      <c r="T4224">
        <v>2</v>
      </c>
      <c r="U4224">
        <v>2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1434</v>
      </c>
      <c r="AI4224">
        <v>0</v>
      </c>
      <c r="AJ4224">
        <v>0</v>
      </c>
      <c r="AK4224">
        <v>0</v>
      </c>
      <c r="AL4224">
        <v>119</v>
      </c>
      <c r="AM4224">
        <v>0</v>
      </c>
      <c r="AN4224">
        <v>0</v>
      </c>
      <c r="AO4224">
        <v>0</v>
      </c>
      <c r="AP4224">
        <v>0</v>
      </c>
      <c r="AQ4224" s="3" t="s">
        <v>65</v>
      </c>
      <c r="AR4224" s="3" t="s">
        <v>53</v>
      </c>
      <c r="AS4224">
        <v>119</v>
      </c>
      <c r="AT4224">
        <v>56303</v>
      </c>
      <c r="AU4224" s="3" t="s">
        <v>1031</v>
      </c>
      <c r="AV4224" s="3" t="s">
        <v>11314</v>
      </c>
    </row>
    <row r="4225" spans="1:48" x14ac:dyDescent="0.25">
      <c r="A4225" s="3" t="s">
        <v>11315</v>
      </c>
      <c r="B4225" s="3" t="s">
        <v>47</v>
      </c>
      <c r="C4225" s="1">
        <v>45498.441863425927</v>
      </c>
      <c r="D4225">
        <v>2024</v>
      </c>
      <c r="E4225">
        <v>8</v>
      </c>
      <c r="F4225" s="3" t="s">
        <v>48</v>
      </c>
      <c r="G4225" s="3" t="s">
        <v>7026</v>
      </c>
      <c r="H4225" s="3" t="s">
        <v>4889</v>
      </c>
      <c r="K4225" s="3" t="s">
        <v>51</v>
      </c>
      <c r="L4225">
        <v>6822079</v>
      </c>
      <c r="M4225">
        <v>1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1</v>
      </c>
      <c r="U4225">
        <v>1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46.4</v>
      </c>
      <c r="AM4225">
        <v>0</v>
      </c>
      <c r="AN4225">
        <v>0</v>
      </c>
      <c r="AO4225">
        <v>0</v>
      </c>
      <c r="AP4225">
        <v>0</v>
      </c>
      <c r="AQ4225" s="3" t="s">
        <v>65</v>
      </c>
      <c r="AR4225" s="3" t="s">
        <v>53</v>
      </c>
      <c r="AS4225">
        <v>46.4</v>
      </c>
      <c r="AT4225">
        <v>147028</v>
      </c>
      <c r="AU4225" s="3" t="s">
        <v>74</v>
      </c>
      <c r="AV4225" s="3" t="s">
        <v>11316</v>
      </c>
    </row>
    <row r="4226" spans="1:48" x14ac:dyDescent="0.25">
      <c r="A4226" s="3" t="s">
        <v>11317</v>
      </c>
      <c r="B4226" s="3" t="s">
        <v>47</v>
      </c>
      <c r="C4226" s="1">
        <v>45498.441863425927</v>
      </c>
      <c r="D4226">
        <v>2024</v>
      </c>
      <c r="E4226">
        <v>8</v>
      </c>
      <c r="F4226" s="3" t="s">
        <v>48</v>
      </c>
      <c r="G4226" s="3" t="s">
        <v>7026</v>
      </c>
      <c r="H4226" s="3" t="s">
        <v>4889</v>
      </c>
      <c r="K4226" s="3" t="s">
        <v>51</v>
      </c>
      <c r="L4226">
        <v>7393188</v>
      </c>
      <c r="M4226">
        <v>1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</v>
      </c>
      <c r="U4226">
        <v>1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59.4</v>
      </c>
      <c r="AM4226">
        <v>0</v>
      </c>
      <c r="AN4226">
        <v>0</v>
      </c>
      <c r="AO4226">
        <v>0</v>
      </c>
      <c r="AP4226">
        <v>0</v>
      </c>
      <c r="AQ4226" s="3" t="s">
        <v>65</v>
      </c>
      <c r="AR4226" s="3" t="s">
        <v>53</v>
      </c>
      <c r="AS4226">
        <v>59.4</v>
      </c>
      <c r="AT4226">
        <v>124464</v>
      </c>
      <c r="AU4226" s="3" t="s">
        <v>74</v>
      </c>
      <c r="AV4226" s="3" t="s">
        <v>11318</v>
      </c>
    </row>
    <row r="4227" spans="1:48" x14ac:dyDescent="0.25">
      <c r="A4227" s="3" t="s">
        <v>11319</v>
      </c>
      <c r="B4227" s="3" t="s">
        <v>47</v>
      </c>
      <c r="C4227" s="1">
        <v>45315.514641203707</v>
      </c>
      <c r="D4227">
        <v>2024</v>
      </c>
      <c r="E4227">
        <v>2</v>
      </c>
      <c r="F4227" s="3" t="s">
        <v>48</v>
      </c>
      <c r="G4227" s="3" t="s">
        <v>172</v>
      </c>
      <c r="H4227" s="3" t="s">
        <v>211</v>
      </c>
      <c r="I4227">
        <v>49.9978093</v>
      </c>
      <c r="J4227">
        <v>14.4091927</v>
      </c>
      <c r="K4227" s="3" t="s">
        <v>51</v>
      </c>
      <c r="L4227">
        <v>6424330</v>
      </c>
      <c r="M4227">
        <v>2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2</v>
      </c>
      <c r="U4227">
        <v>1</v>
      </c>
      <c r="V4227">
        <v>0</v>
      </c>
      <c r="W4227">
        <v>0</v>
      </c>
      <c r="X4227">
        <v>0</v>
      </c>
      <c r="Y4227">
        <v>1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49.3</v>
      </c>
      <c r="AM4227">
        <v>0</v>
      </c>
      <c r="AN4227">
        <v>0</v>
      </c>
      <c r="AO4227">
        <v>62.97</v>
      </c>
      <c r="AP4227">
        <v>0</v>
      </c>
      <c r="AQ4227" s="3" t="s">
        <v>65</v>
      </c>
      <c r="AR4227" s="3" t="s">
        <v>53</v>
      </c>
      <c r="AS4227">
        <v>49.3</v>
      </c>
      <c r="AT4227">
        <v>130311</v>
      </c>
      <c r="AU4227" s="3" t="s">
        <v>66</v>
      </c>
      <c r="AV4227" s="3" t="s">
        <v>11320</v>
      </c>
    </row>
    <row r="4228" spans="1:48" x14ac:dyDescent="0.25">
      <c r="A4228" s="3" t="s">
        <v>11321</v>
      </c>
      <c r="B4228" s="3" t="s">
        <v>47</v>
      </c>
      <c r="C4228" s="1">
        <v>45154.699641203704</v>
      </c>
      <c r="D4228">
        <v>2023</v>
      </c>
      <c r="E4228">
        <v>9</v>
      </c>
      <c r="F4228" s="3" t="s">
        <v>48</v>
      </c>
      <c r="G4228" s="3" t="s">
        <v>160</v>
      </c>
      <c r="H4228" s="3" t="s">
        <v>11322</v>
      </c>
      <c r="I4228">
        <v>50.135109999999997</v>
      </c>
      <c r="J4228">
        <v>14.508232700000001</v>
      </c>
      <c r="K4228" s="3" t="s">
        <v>51</v>
      </c>
      <c r="L4228">
        <v>5500000</v>
      </c>
      <c r="M4228">
        <v>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1</v>
      </c>
      <c r="U4228">
        <v>1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68.3</v>
      </c>
      <c r="AM4228">
        <v>0</v>
      </c>
      <c r="AN4228">
        <v>0</v>
      </c>
      <c r="AO4228">
        <v>0</v>
      </c>
      <c r="AP4228">
        <v>0</v>
      </c>
      <c r="AQ4228" s="3" t="s">
        <v>65</v>
      </c>
      <c r="AR4228" s="3" t="s">
        <v>53</v>
      </c>
      <c r="AS4228">
        <v>68.3</v>
      </c>
      <c r="AT4228">
        <v>80527</v>
      </c>
      <c r="AU4228" s="3" t="s">
        <v>74</v>
      </c>
      <c r="AV4228" s="3" t="s">
        <v>11323</v>
      </c>
    </row>
    <row r="4229" spans="1:48" x14ac:dyDescent="0.25">
      <c r="A4229" s="3" t="s">
        <v>11324</v>
      </c>
      <c r="B4229" s="3" t="s">
        <v>47</v>
      </c>
      <c r="C4229" s="1">
        <v>45502.484502314815</v>
      </c>
      <c r="D4229">
        <v>2024</v>
      </c>
      <c r="E4229">
        <v>8</v>
      </c>
      <c r="F4229" s="3" t="s">
        <v>48</v>
      </c>
      <c r="G4229" s="3" t="s">
        <v>2928</v>
      </c>
      <c r="H4229" s="3" t="s">
        <v>7848</v>
      </c>
      <c r="I4229">
        <v>50.025701300000001</v>
      </c>
      <c r="J4229">
        <v>14.4362794</v>
      </c>
      <c r="K4229" s="3" t="s">
        <v>51</v>
      </c>
      <c r="L4229">
        <v>3600000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</v>
      </c>
      <c r="U4229">
        <v>1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23.43</v>
      </c>
      <c r="AM4229">
        <v>0</v>
      </c>
      <c r="AN4229">
        <v>0</v>
      </c>
      <c r="AO4229">
        <v>0</v>
      </c>
      <c r="AP4229">
        <v>0</v>
      </c>
      <c r="AQ4229" s="3" t="s">
        <v>65</v>
      </c>
      <c r="AR4229" s="3" t="s">
        <v>53</v>
      </c>
      <c r="AS4229">
        <v>23.43</v>
      </c>
      <c r="AT4229">
        <v>153649</v>
      </c>
      <c r="AU4229" s="3" t="s">
        <v>74</v>
      </c>
      <c r="AV4229" s="3" t="s">
        <v>11325</v>
      </c>
    </row>
    <row r="4230" spans="1:48" x14ac:dyDescent="0.25">
      <c r="A4230" s="3" t="s">
        <v>11725</v>
      </c>
      <c r="B4230" s="3" t="s">
        <v>47</v>
      </c>
      <c r="C4230" s="1">
        <v>45419.42931712963</v>
      </c>
      <c r="D4230">
        <v>2024</v>
      </c>
      <c r="E4230">
        <v>6</v>
      </c>
      <c r="F4230" s="3" t="s">
        <v>57</v>
      </c>
      <c r="G4230" s="3" t="s">
        <v>58</v>
      </c>
      <c r="H4230" s="3" t="s">
        <v>11726</v>
      </c>
      <c r="I4230">
        <v>49.747741499999997</v>
      </c>
      <c r="J4230">
        <v>13.413762800000001</v>
      </c>
      <c r="K4230" s="3" t="s">
        <v>51</v>
      </c>
      <c r="L4230">
        <v>5000000</v>
      </c>
      <c r="M4230">
        <v>2</v>
      </c>
      <c r="N4230">
        <v>1</v>
      </c>
      <c r="O4230">
        <v>1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1</v>
      </c>
      <c r="AA4230">
        <v>0</v>
      </c>
      <c r="AB4230">
        <v>1</v>
      </c>
      <c r="AC4230">
        <v>0</v>
      </c>
      <c r="AD4230">
        <v>0</v>
      </c>
      <c r="AE4230">
        <v>0</v>
      </c>
      <c r="AF4230">
        <v>0</v>
      </c>
      <c r="AG4230">
        <v>108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83</v>
      </c>
      <c r="AQ4230" s="3" t="s">
        <v>107</v>
      </c>
      <c r="AR4230" s="3" t="s">
        <v>53</v>
      </c>
      <c r="AS4230">
        <v>108</v>
      </c>
      <c r="AT4230">
        <v>46296</v>
      </c>
      <c r="AU4230" s="3" t="s">
        <v>60</v>
      </c>
      <c r="AV4230" s="3" t="s">
        <v>11727</v>
      </c>
    </row>
    <row r="4231" spans="1:48" x14ac:dyDescent="0.25">
      <c r="A4231" s="3" t="s">
        <v>11728</v>
      </c>
      <c r="B4231" s="3" t="s">
        <v>47</v>
      </c>
      <c r="C4231" s="1">
        <v>45315.600960648146</v>
      </c>
      <c r="D4231">
        <v>2024</v>
      </c>
      <c r="E4231">
        <v>2</v>
      </c>
      <c r="F4231" s="3" t="s">
        <v>48</v>
      </c>
      <c r="G4231" s="3" t="s">
        <v>143</v>
      </c>
      <c r="H4231" s="3" t="s">
        <v>11729</v>
      </c>
      <c r="K4231" s="3" t="s">
        <v>51</v>
      </c>
      <c r="L4231">
        <v>7799000</v>
      </c>
      <c r="M4231">
        <v>1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1</v>
      </c>
      <c r="AA4231">
        <v>0</v>
      </c>
      <c r="AB4231">
        <v>0</v>
      </c>
      <c r="AC4231">
        <v>0</v>
      </c>
      <c r="AD4231">
        <v>1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717</v>
      </c>
      <c r="AQ4231" s="3" t="s">
        <v>52</v>
      </c>
      <c r="AR4231" s="3" t="s">
        <v>53</v>
      </c>
      <c r="AS4231">
        <v>717</v>
      </c>
      <c r="AT4231">
        <v>10877</v>
      </c>
      <c r="AU4231" s="3" t="s">
        <v>54</v>
      </c>
      <c r="AV4231" s="3" t="s">
        <v>11730</v>
      </c>
    </row>
    <row r="4232" spans="1:48" x14ac:dyDescent="0.25">
      <c r="A4232" s="3" t="s">
        <v>11731</v>
      </c>
      <c r="B4232" s="3" t="s">
        <v>47</v>
      </c>
      <c r="C4232" s="1">
        <v>45359.346296296295</v>
      </c>
      <c r="D4232">
        <v>2024</v>
      </c>
      <c r="E4232">
        <v>4</v>
      </c>
      <c r="F4232" s="3" t="s">
        <v>511</v>
      </c>
      <c r="G4232" s="3" t="s">
        <v>1125</v>
      </c>
      <c r="H4232" s="3" t="s">
        <v>3148</v>
      </c>
      <c r="I4232">
        <v>49.195219999999999</v>
      </c>
      <c r="J4232">
        <v>87</v>
      </c>
      <c r="K4232" s="3" t="s">
        <v>51</v>
      </c>
      <c r="L4232">
        <v>6970000</v>
      </c>
      <c r="M4232">
        <v>36</v>
      </c>
      <c r="N4232">
        <v>1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1</v>
      </c>
      <c r="U4232">
        <v>1</v>
      </c>
      <c r="V4232">
        <v>0</v>
      </c>
      <c r="W4232">
        <v>0</v>
      </c>
      <c r="X4232">
        <v>0</v>
      </c>
      <c r="Y4232">
        <v>1</v>
      </c>
      <c r="Z4232">
        <v>34</v>
      </c>
      <c r="AA4232">
        <v>1</v>
      </c>
      <c r="AB4232">
        <v>0</v>
      </c>
      <c r="AC4232">
        <v>2</v>
      </c>
      <c r="AD4232">
        <v>0</v>
      </c>
      <c r="AE4232">
        <v>16</v>
      </c>
      <c r="AF4232">
        <v>15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62.3</v>
      </c>
      <c r="AM4232">
        <v>0</v>
      </c>
      <c r="AN4232">
        <v>0</v>
      </c>
      <c r="AO4232">
        <v>2525</v>
      </c>
      <c r="AP4232">
        <v>4489</v>
      </c>
      <c r="AQ4232" s="3" t="s">
        <v>65</v>
      </c>
      <c r="AR4232" s="3" t="s">
        <v>53</v>
      </c>
      <c r="AS4232">
        <v>62.3</v>
      </c>
      <c r="AT4232">
        <v>111878</v>
      </c>
      <c r="AU4232" s="3" t="s">
        <v>8783</v>
      </c>
      <c r="AV4232" s="3" t="s">
        <v>11732</v>
      </c>
    </row>
    <row r="4233" spans="1:48" x14ac:dyDescent="0.25">
      <c r="A4233" s="3" t="s">
        <v>11733</v>
      </c>
      <c r="B4233" s="3" t="s">
        <v>47</v>
      </c>
      <c r="C4233" s="1">
        <v>45359.347962962966</v>
      </c>
      <c r="D4233">
        <v>2024</v>
      </c>
      <c r="E4233">
        <v>4</v>
      </c>
      <c r="F4233" s="3" t="s">
        <v>511</v>
      </c>
      <c r="G4233" s="3" t="s">
        <v>1125</v>
      </c>
      <c r="H4233" s="3" t="s">
        <v>3148</v>
      </c>
      <c r="I4233">
        <v>49.195219999999999</v>
      </c>
      <c r="J4233">
        <v>87</v>
      </c>
      <c r="K4233" s="3" t="s">
        <v>51</v>
      </c>
      <c r="L4233">
        <v>7200000</v>
      </c>
      <c r="M4233">
        <v>26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1</v>
      </c>
      <c r="U4233">
        <v>1</v>
      </c>
      <c r="V4233">
        <v>0</v>
      </c>
      <c r="W4233">
        <v>0</v>
      </c>
      <c r="X4233">
        <v>0</v>
      </c>
      <c r="Y4233">
        <v>0</v>
      </c>
      <c r="Z4233">
        <v>25</v>
      </c>
      <c r="AA4233">
        <v>0</v>
      </c>
      <c r="AB4233">
        <v>0</v>
      </c>
      <c r="AC4233">
        <v>2</v>
      </c>
      <c r="AD4233">
        <v>0</v>
      </c>
      <c r="AE4233">
        <v>13</v>
      </c>
      <c r="AF4233">
        <v>1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62.4</v>
      </c>
      <c r="AM4233">
        <v>0</v>
      </c>
      <c r="AN4233">
        <v>0</v>
      </c>
      <c r="AO4233">
        <v>0</v>
      </c>
      <c r="AP4233">
        <v>3188</v>
      </c>
      <c r="AQ4233" s="3" t="s">
        <v>65</v>
      </c>
      <c r="AR4233" s="3" t="s">
        <v>53</v>
      </c>
      <c r="AS4233">
        <v>62.4</v>
      </c>
      <c r="AT4233">
        <v>115385</v>
      </c>
      <c r="AU4233" s="3" t="s">
        <v>8407</v>
      </c>
      <c r="AV4233" s="3" t="s">
        <v>11734</v>
      </c>
    </row>
    <row r="4234" spans="1:48" x14ac:dyDescent="0.25">
      <c r="A4234" s="3" t="s">
        <v>10843</v>
      </c>
      <c r="B4234" s="3" t="s">
        <v>47</v>
      </c>
      <c r="C4234" s="1">
        <v>45140.377071759256</v>
      </c>
      <c r="D4234">
        <v>2023</v>
      </c>
      <c r="E4234">
        <v>8</v>
      </c>
      <c r="F4234" s="3" t="s">
        <v>48</v>
      </c>
      <c r="G4234" s="3" t="s">
        <v>422</v>
      </c>
      <c r="H4234" s="3" t="s">
        <v>10844</v>
      </c>
      <c r="I4234">
        <v>50.073418599999997</v>
      </c>
      <c r="J4234">
        <v>14.4430368</v>
      </c>
      <c r="K4234" s="3" t="s">
        <v>51</v>
      </c>
      <c r="L4234">
        <v>8550000</v>
      </c>
      <c r="M4234">
        <v>1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1</v>
      </c>
      <c r="U4234">
        <v>1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246</v>
      </c>
      <c r="AM4234">
        <v>0</v>
      </c>
      <c r="AN4234">
        <v>0</v>
      </c>
      <c r="AO4234">
        <v>0</v>
      </c>
      <c r="AP4234">
        <v>0</v>
      </c>
      <c r="AQ4234" s="3" t="s">
        <v>65</v>
      </c>
      <c r="AR4234" s="3" t="s">
        <v>53</v>
      </c>
      <c r="AS4234">
        <v>246</v>
      </c>
      <c r="AT4234">
        <v>34756</v>
      </c>
      <c r="AU4234" s="3" t="s">
        <v>54</v>
      </c>
      <c r="AV4234" s="3" t="s">
        <v>10845</v>
      </c>
    </row>
    <row r="4235" spans="1:48" x14ac:dyDescent="0.25">
      <c r="A4235" s="3" t="s">
        <v>11068</v>
      </c>
      <c r="B4235" s="3" t="s">
        <v>47</v>
      </c>
      <c r="C4235" s="1">
        <v>45141.392858796295</v>
      </c>
      <c r="D4235">
        <v>2023</v>
      </c>
      <c r="E4235">
        <v>8</v>
      </c>
      <c r="F4235" s="3" t="s">
        <v>48</v>
      </c>
      <c r="G4235" s="3" t="s">
        <v>160</v>
      </c>
      <c r="H4235" s="3" t="s">
        <v>8021</v>
      </c>
      <c r="I4235">
        <v>50.140282599999999</v>
      </c>
      <c r="J4235">
        <v>14.5148858</v>
      </c>
      <c r="K4235" s="3" t="s">
        <v>51</v>
      </c>
      <c r="L4235">
        <v>5000000</v>
      </c>
      <c r="M4235">
        <v>2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2</v>
      </c>
      <c r="U4235">
        <v>1</v>
      </c>
      <c r="V4235">
        <v>0</v>
      </c>
      <c r="W4235">
        <v>0</v>
      </c>
      <c r="X4235">
        <v>0</v>
      </c>
      <c r="Y4235">
        <v>1</v>
      </c>
      <c r="Z4235">
        <v>19</v>
      </c>
      <c r="AA4235">
        <v>0</v>
      </c>
      <c r="AB4235">
        <v>0</v>
      </c>
      <c r="AC4235">
        <v>6</v>
      </c>
      <c r="AD4235">
        <v>1</v>
      </c>
      <c r="AE4235">
        <v>11</v>
      </c>
      <c r="AF4235">
        <v>1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53.14</v>
      </c>
      <c r="AM4235">
        <v>0</v>
      </c>
      <c r="AN4235">
        <v>0</v>
      </c>
      <c r="AO4235">
        <v>127.41</v>
      </c>
      <c r="AP4235">
        <v>25712</v>
      </c>
      <c r="AQ4235" s="3" t="s">
        <v>65</v>
      </c>
      <c r="AR4235" s="3" t="s">
        <v>53</v>
      </c>
      <c r="AS4235">
        <v>53.14</v>
      </c>
      <c r="AT4235">
        <v>94091</v>
      </c>
      <c r="AU4235" s="3" t="s">
        <v>8022</v>
      </c>
      <c r="AV4235" s="3" t="s">
        <v>11069</v>
      </c>
    </row>
    <row r="4236" spans="1:48" x14ac:dyDescent="0.25">
      <c r="A4236" s="3" t="s">
        <v>11070</v>
      </c>
      <c r="B4236" s="3" t="s">
        <v>47</v>
      </c>
      <c r="C4236" s="1">
        <v>45141.443854166668</v>
      </c>
      <c r="D4236">
        <v>2023</v>
      </c>
      <c r="E4236">
        <v>8</v>
      </c>
      <c r="F4236" s="3" t="s">
        <v>48</v>
      </c>
      <c r="G4236" s="3" t="s">
        <v>167</v>
      </c>
      <c r="H4236" s="3" t="s">
        <v>8530</v>
      </c>
      <c r="I4236">
        <v>50.053849499999998</v>
      </c>
      <c r="J4236">
        <v>16.694334099999999</v>
      </c>
      <c r="K4236" s="3" t="s">
        <v>51</v>
      </c>
      <c r="L4236">
        <v>194636</v>
      </c>
      <c r="M4236">
        <v>2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1</v>
      </c>
      <c r="U4236">
        <v>0</v>
      </c>
      <c r="V4236">
        <v>0</v>
      </c>
      <c r="W4236">
        <v>0</v>
      </c>
      <c r="X4236">
        <v>0</v>
      </c>
      <c r="Y4236">
        <v>1</v>
      </c>
      <c r="Z4236">
        <v>1</v>
      </c>
      <c r="AA4236">
        <v>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61</v>
      </c>
      <c r="AP4236">
        <v>48</v>
      </c>
      <c r="AQ4236" s="3" t="s">
        <v>127</v>
      </c>
      <c r="AR4236" s="3" t="s">
        <v>128</v>
      </c>
      <c r="AS4236">
        <v>1</v>
      </c>
      <c r="AT4236">
        <v>194636</v>
      </c>
      <c r="AU4236" s="3" t="s">
        <v>354</v>
      </c>
      <c r="AV4236" s="3" t="s">
        <v>11071</v>
      </c>
    </row>
    <row r="4237" spans="1:48" x14ac:dyDescent="0.25">
      <c r="A4237" s="3" t="s">
        <v>11072</v>
      </c>
      <c r="B4237" s="3" t="s">
        <v>47</v>
      </c>
      <c r="C4237" s="1">
        <v>45141.444641203707</v>
      </c>
      <c r="D4237">
        <v>2023</v>
      </c>
      <c r="E4237">
        <v>8</v>
      </c>
      <c r="F4237" s="3" t="s">
        <v>48</v>
      </c>
      <c r="G4237" s="3" t="s">
        <v>167</v>
      </c>
      <c r="H4237" s="3" t="s">
        <v>8530</v>
      </c>
      <c r="I4237">
        <v>50.053849499999998</v>
      </c>
      <c r="J4237">
        <v>16.694334099999999</v>
      </c>
      <c r="K4237" s="3" t="s">
        <v>51</v>
      </c>
      <c r="L4237">
        <v>194636</v>
      </c>
      <c r="M4237">
        <v>2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1</v>
      </c>
      <c r="U4237">
        <v>0</v>
      </c>
      <c r="V4237">
        <v>0</v>
      </c>
      <c r="W4237">
        <v>0</v>
      </c>
      <c r="X4237">
        <v>0</v>
      </c>
      <c r="Y4237">
        <v>1</v>
      </c>
      <c r="Z4237">
        <v>1</v>
      </c>
      <c r="AA4237">
        <v>1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61</v>
      </c>
      <c r="AP4237">
        <v>48</v>
      </c>
      <c r="AQ4237" s="3" t="s">
        <v>127</v>
      </c>
      <c r="AR4237" s="3" t="s">
        <v>128</v>
      </c>
      <c r="AS4237">
        <v>1</v>
      </c>
      <c r="AT4237">
        <v>194636</v>
      </c>
      <c r="AU4237" s="3" t="s">
        <v>354</v>
      </c>
      <c r="AV4237" s="3" t="s">
        <v>11073</v>
      </c>
    </row>
    <row r="4238" spans="1:48" x14ac:dyDescent="0.25">
      <c r="A4238" s="3" t="s">
        <v>11074</v>
      </c>
      <c r="B4238" s="3" t="s">
        <v>47</v>
      </c>
      <c r="C4238" s="1">
        <v>45142.43136574074</v>
      </c>
      <c r="D4238">
        <v>2023</v>
      </c>
      <c r="E4238">
        <v>8</v>
      </c>
      <c r="F4238" s="3" t="s">
        <v>48</v>
      </c>
      <c r="G4238" s="3" t="s">
        <v>139</v>
      </c>
      <c r="H4238" s="3" t="s">
        <v>4971</v>
      </c>
      <c r="I4238">
        <v>50.084621300000002</v>
      </c>
      <c r="J4238">
        <v>14.4464237</v>
      </c>
      <c r="K4238" s="3" t="s">
        <v>51</v>
      </c>
      <c r="L4238">
        <v>5150000</v>
      </c>
      <c r="M4238">
        <v>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29.3</v>
      </c>
      <c r="AM4238">
        <v>0</v>
      </c>
      <c r="AN4238">
        <v>0</v>
      </c>
      <c r="AO4238">
        <v>0</v>
      </c>
      <c r="AP4238">
        <v>0</v>
      </c>
      <c r="AQ4238" s="3" t="s">
        <v>65</v>
      </c>
      <c r="AR4238" s="3" t="s">
        <v>53</v>
      </c>
      <c r="AS4238">
        <v>29.3</v>
      </c>
      <c r="AT4238">
        <v>175768</v>
      </c>
      <c r="AU4238" s="3" t="s">
        <v>74</v>
      </c>
      <c r="AV4238" s="3" t="s">
        <v>11075</v>
      </c>
    </row>
    <row r="4239" spans="1:48" x14ac:dyDescent="0.25">
      <c r="A4239" s="3" t="s">
        <v>11076</v>
      </c>
      <c r="B4239" s="3" t="s">
        <v>47</v>
      </c>
      <c r="C4239" s="1">
        <v>45393.548402777778</v>
      </c>
      <c r="D4239">
        <v>2024</v>
      </c>
      <c r="E4239">
        <v>5</v>
      </c>
      <c r="F4239" s="3" t="s">
        <v>155</v>
      </c>
      <c r="G4239" s="3" t="s">
        <v>220</v>
      </c>
      <c r="H4239" s="3" t="s">
        <v>562</v>
      </c>
      <c r="I4239">
        <v>49.9030901</v>
      </c>
      <c r="J4239">
        <v>14.584153799999999</v>
      </c>
      <c r="K4239" s="3" t="s">
        <v>51</v>
      </c>
      <c r="L4239">
        <v>5000000</v>
      </c>
      <c r="M4239">
        <v>2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1</v>
      </c>
      <c r="U4239">
        <v>1</v>
      </c>
      <c r="V4239">
        <v>0</v>
      </c>
      <c r="W4239">
        <v>0</v>
      </c>
      <c r="X4239">
        <v>0</v>
      </c>
      <c r="Y4239">
        <v>0</v>
      </c>
      <c r="Z4239">
        <v>1</v>
      </c>
      <c r="AA4239">
        <v>0</v>
      </c>
      <c r="AB4239">
        <v>0</v>
      </c>
      <c r="AC4239">
        <v>0</v>
      </c>
      <c r="AD4239">
        <v>0</v>
      </c>
      <c r="AE4239">
        <v>1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38.1</v>
      </c>
      <c r="AM4239">
        <v>0</v>
      </c>
      <c r="AN4239">
        <v>0</v>
      </c>
      <c r="AO4239">
        <v>0</v>
      </c>
      <c r="AP4239">
        <v>8581</v>
      </c>
      <c r="AQ4239" s="3" t="s">
        <v>65</v>
      </c>
      <c r="AR4239" s="3" t="s">
        <v>53</v>
      </c>
      <c r="AS4239">
        <v>38.1</v>
      </c>
      <c r="AT4239">
        <v>131234</v>
      </c>
      <c r="AU4239" s="3" t="s">
        <v>354</v>
      </c>
      <c r="AV4239" s="3" t="s">
        <v>11077</v>
      </c>
    </row>
    <row r="4240" spans="1:48" x14ac:dyDescent="0.25">
      <c r="A4240" s="3" t="s">
        <v>11078</v>
      </c>
      <c r="B4240" s="3" t="s">
        <v>47</v>
      </c>
      <c r="C4240" s="1">
        <v>45393.548275462963</v>
      </c>
      <c r="D4240">
        <v>2024</v>
      </c>
      <c r="E4240">
        <v>5</v>
      </c>
      <c r="F4240" s="3" t="s">
        <v>155</v>
      </c>
      <c r="G4240" s="3" t="s">
        <v>220</v>
      </c>
      <c r="H4240" s="3" t="s">
        <v>11079</v>
      </c>
      <c r="I4240">
        <v>49.904122100000002</v>
      </c>
      <c r="J4240">
        <v>14.566184099999999</v>
      </c>
      <c r="K4240" s="3" t="s">
        <v>51</v>
      </c>
      <c r="L4240">
        <v>9250000</v>
      </c>
      <c r="M4240">
        <v>2</v>
      </c>
      <c r="N4240">
        <v>1</v>
      </c>
      <c r="O4240">
        <v>1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1</v>
      </c>
      <c r="AA4240">
        <v>0</v>
      </c>
      <c r="AB4240">
        <v>1</v>
      </c>
      <c r="AC4240">
        <v>0</v>
      </c>
      <c r="AD4240">
        <v>0</v>
      </c>
      <c r="AE4240">
        <v>0</v>
      </c>
      <c r="AF4240">
        <v>0</v>
      </c>
      <c r="AG4240">
        <v>95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548</v>
      </c>
      <c r="AQ4240" s="3" t="s">
        <v>107</v>
      </c>
      <c r="AR4240" s="3" t="s">
        <v>53</v>
      </c>
      <c r="AS4240">
        <v>95</v>
      </c>
      <c r="AT4240">
        <v>97368</v>
      </c>
      <c r="AU4240" s="3" t="s">
        <v>1376</v>
      </c>
      <c r="AV4240" s="3" t="s">
        <v>11080</v>
      </c>
    </row>
    <row r="4241" spans="1:48" x14ac:dyDescent="0.25">
      <c r="A4241" s="3" t="s">
        <v>11081</v>
      </c>
      <c r="B4241" s="3" t="s">
        <v>47</v>
      </c>
      <c r="C4241" s="1">
        <v>45142.619560185187</v>
      </c>
      <c r="D4241">
        <v>2023</v>
      </c>
      <c r="E4241">
        <v>8</v>
      </c>
      <c r="F4241" s="3" t="s">
        <v>48</v>
      </c>
      <c r="G4241" s="3" t="s">
        <v>422</v>
      </c>
      <c r="H4241" s="3" t="s">
        <v>11082</v>
      </c>
      <c r="I4241">
        <v>50.071679899999999</v>
      </c>
      <c r="J4241">
        <v>14.4431821</v>
      </c>
      <c r="K4241" s="3" t="s">
        <v>51</v>
      </c>
      <c r="L4241">
        <v>10950000</v>
      </c>
      <c r="M4241">
        <v>3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3</v>
      </c>
      <c r="U4241">
        <v>1</v>
      </c>
      <c r="V4241">
        <v>0</v>
      </c>
      <c r="W4241">
        <v>2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72.12</v>
      </c>
      <c r="AM4241">
        <v>182.57</v>
      </c>
      <c r="AN4241">
        <v>0</v>
      </c>
      <c r="AO4241">
        <v>0</v>
      </c>
      <c r="AP4241">
        <v>0</v>
      </c>
      <c r="AQ4241" s="3" t="s">
        <v>65</v>
      </c>
      <c r="AR4241" s="3" t="s">
        <v>53</v>
      </c>
      <c r="AS4241">
        <v>72.12</v>
      </c>
      <c r="AT4241">
        <v>151830</v>
      </c>
      <c r="AU4241" s="3" t="s">
        <v>162</v>
      </c>
      <c r="AV4241" s="3" t="s">
        <v>11083</v>
      </c>
    </row>
    <row r="4242" spans="1:48" x14ac:dyDescent="0.25">
      <c r="A4242" s="3" t="s">
        <v>11084</v>
      </c>
      <c r="B4242" s="3" t="s">
        <v>47</v>
      </c>
      <c r="C4242" s="1">
        <v>45145.455138888887</v>
      </c>
      <c r="D4242">
        <v>2023</v>
      </c>
      <c r="E4242">
        <v>8</v>
      </c>
      <c r="F4242" s="3" t="s">
        <v>48</v>
      </c>
      <c r="G4242" s="3" t="s">
        <v>139</v>
      </c>
      <c r="H4242" s="3" t="s">
        <v>11085</v>
      </c>
      <c r="I4242">
        <v>50.078386899999998</v>
      </c>
      <c r="J4242">
        <v>14.458293599999999</v>
      </c>
      <c r="K4242" s="3" t="s">
        <v>51</v>
      </c>
      <c r="L4242">
        <v>4300000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1</v>
      </c>
      <c r="U4242">
        <v>1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28.6</v>
      </c>
      <c r="AM4242">
        <v>0</v>
      </c>
      <c r="AN4242">
        <v>0</v>
      </c>
      <c r="AO4242">
        <v>0</v>
      </c>
      <c r="AP4242">
        <v>0</v>
      </c>
      <c r="AQ4242" s="3" t="s">
        <v>65</v>
      </c>
      <c r="AR4242" s="3" t="s">
        <v>53</v>
      </c>
      <c r="AS4242">
        <v>28.6</v>
      </c>
      <c r="AT4242">
        <v>150350</v>
      </c>
      <c r="AU4242" s="3" t="s">
        <v>74</v>
      </c>
      <c r="AV4242" s="3" t="s">
        <v>11086</v>
      </c>
    </row>
    <row r="4243" spans="1:48" x14ac:dyDescent="0.25">
      <c r="A4243" s="3" t="s">
        <v>11087</v>
      </c>
      <c r="B4243" s="3" t="s">
        <v>47</v>
      </c>
      <c r="C4243" s="1">
        <v>45490.445451388892</v>
      </c>
      <c r="D4243">
        <v>2024</v>
      </c>
      <c r="E4243">
        <v>8</v>
      </c>
      <c r="F4243" s="3" t="s">
        <v>48</v>
      </c>
      <c r="G4243" s="3" t="s">
        <v>7026</v>
      </c>
      <c r="H4243" s="3" t="s">
        <v>4889</v>
      </c>
      <c r="K4243" s="3" t="s">
        <v>51</v>
      </c>
      <c r="L4243">
        <v>3992271</v>
      </c>
      <c r="M4243">
        <v>1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1</v>
      </c>
      <c r="U4243">
        <v>1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32.9</v>
      </c>
      <c r="AM4243">
        <v>0</v>
      </c>
      <c r="AN4243">
        <v>0</v>
      </c>
      <c r="AO4243">
        <v>0</v>
      </c>
      <c r="AP4243">
        <v>0</v>
      </c>
      <c r="AQ4243" s="3" t="s">
        <v>65</v>
      </c>
      <c r="AR4243" s="3" t="s">
        <v>53</v>
      </c>
      <c r="AS4243">
        <v>32.9</v>
      </c>
      <c r="AT4243">
        <v>121346</v>
      </c>
      <c r="AU4243" s="3" t="s">
        <v>74</v>
      </c>
      <c r="AV4243" s="3" t="s">
        <v>11088</v>
      </c>
    </row>
    <row r="4244" spans="1:48" x14ac:dyDescent="0.25">
      <c r="A4244" s="3" t="s">
        <v>9795</v>
      </c>
      <c r="B4244" s="3" t="s">
        <v>47</v>
      </c>
      <c r="C4244" s="1">
        <v>45167.343333333331</v>
      </c>
      <c r="D4244">
        <v>2023</v>
      </c>
      <c r="E4244">
        <v>9</v>
      </c>
      <c r="F4244" s="3" t="s">
        <v>48</v>
      </c>
      <c r="G4244" s="3" t="s">
        <v>4266</v>
      </c>
      <c r="H4244" s="3" t="s">
        <v>9793</v>
      </c>
      <c r="I4244">
        <v>50.018351299999999</v>
      </c>
      <c r="J4244">
        <v>14.464124699999999</v>
      </c>
      <c r="K4244" s="3" t="s">
        <v>51</v>
      </c>
      <c r="L4244">
        <v>980899</v>
      </c>
      <c r="M4244">
        <v>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</v>
      </c>
      <c r="U4244">
        <v>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75.8</v>
      </c>
      <c r="AM4244">
        <v>0</v>
      </c>
      <c r="AN4244">
        <v>0</v>
      </c>
      <c r="AO4244">
        <v>0</v>
      </c>
      <c r="AP4244">
        <v>0</v>
      </c>
      <c r="AQ4244" s="3" t="s">
        <v>65</v>
      </c>
      <c r="AR4244" s="3" t="s">
        <v>53</v>
      </c>
      <c r="AS4244">
        <v>75.8</v>
      </c>
      <c r="AT4244">
        <v>12941</v>
      </c>
      <c r="AU4244" s="3" t="s">
        <v>74</v>
      </c>
      <c r="AV4244" s="3" t="s">
        <v>9796</v>
      </c>
    </row>
    <row r="4245" spans="1:48" x14ac:dyDescent="0.25">
      <c r="A4245" s="3" t="s">
        <v>9797</v>
      </c>
      <c r="B4245" s="3" t="s">
        <v>47</v>
      </c>
      <c r="C4245" s="1">
        <v>45425.415729166663</v>
      </c>
      <c r="D4245">
        <v>2024</v>
      </c>
      <c r="E4245">
        <v>6</v>
      </c>
      <c r="F4245" s="3" t="s">
        <v>57</v>
      </c>
      <c r="G4245" s="3" t="s">
        <v>58</v>
      </c>
      <c r="H4245" s="3" t="s">
        <v>9798</v>
      </c>
      <c r="I4245">
        <v>49.726851000000003</v>
      </c>
      <c r="J4245">
        <v>13.3724303</v>
      </c>
      <c r="K4245" s="3" t="s">
        <v>51</v>
      </c>
      <c r="L4245">
        <v>2715000</v>
      </c>
      <c r="M4245">
        <v>1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1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30</v>
      </c>
      <c r="AM4245">
        <v>0</v>
      </c>
      <c r="AN4245">
        <v>0</v>
      </c>
      <c r="AO4245">
        <v>0</v>
      </c>
      <c r="AP4245">
        <v>0</v>
      </c>
      <c r="AQ4245" s="3" t="s">
        <v>65</v>
      </c>
      <c r="AR4245" s="3" t="s">
        <v>53</v>
      </c>
      <c r="AS4245">
        <v>30</v>
      </c>
      <c r="AT4245">
        <v>90500</v>
      </c>
      <c r="AU4245" s="3" t="s">
        <v>74</v>
      </c>
      <c r="AV4245" s="3" t="s">
        <v>9799</v>
      </c>
    </row>
    <row r="4246" spans="1:48" x14ac:dyDescent="0.25">
      <c r="A4246" s="3" t="s">
        <v>9986</v>
      </c>
      <c r="B4246" s="3" t="s">
        <v>47</v>
      </c>
      <c r="C4246" s="1">
        <v>45167.417118055557</v>
      </c>
      <c r="D4246">
        <v>2023</v>
      </c>
      <c r="E4246">
        <v>9</v>
      </c>
      <c r="F4246" s="3" t="s">
        <v>48</v>
      </c>
      <c r="G4246" s="3" t="s">
        <v>167</v>
      </c>
      <c r="H4246" s="3" t="s">
        <v>2708</v>
      </c>
      <c r="I4246">
        <v>50.045906299999999</v>
      </c>
      <c r="J4246">
        <v>14.327890399999999</v>
      </c>
      <c r="K4246" s="3" t="s">
        <v>51</v>
      </c>
      <c r="L4246">
        <v>6000000</v>
      </c>
      <c r="M4246">
        <v>1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1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76</v>
      </c>
      <c r="AM4246">
        <v>0</v>
      </c>
      <c r="AN4246">
        <v>0</v>
      </c>
      <c r="AO4246">
        <v>0</v>
      </c>
      <c r="AP4246">
        <v>0</v>
      </c>
      <c r="AQ4246" s="3" t="s">
        <v>65</v>
      </c>
      <c r="AR4246" s="3" t="s">
        <v>53</v>
      </c>
      <c r="AS4246">
        <v>76</v>
      </c>
      <c r="AT4246">
        <v>78947</v>
      </c>
      <c r="AU4246" s="3" t="s">
        <v>74</v>
      </c>
      <c r="AV4246" s="3" t="s">
        <v>9987</v>
      </c>
    </row>
    <row r="4247" spans="1:48" x14ac:dyDescent="0.25">
      <c r="A4247" s="3" t="s">
        <v>9988</v>
      </c>
      <c r="B4247" s="3" t="s">
        <v>47</v>
      </c>
      <c r="C4247" s="1">
        <v>45425.671990740739</v>
      </c>
      <c r="D4247">
        <v>2024</v>
      </c>
      <c r="E4247">
        <v>6</v>
      </c>
      <c r="F4247" s="3" t="s">
        <v>57</v>
      </c>
      <c r="G4247" s="3" t="s">
        <v>58</v>
      </c>
      <c r="H4247" s="3" t="s">
        <v>1877</v>
      </c>
      <c r="I4247">
        <v>49.747741499999997</v>
      </c>
      <c r="J4247">
        <v>13.378013299999999</v>
      </c>
      <c r="K4247" s="3" t="s">
        <v>51</v>
      </c>
      <c r="L4247">
        <v>250000</v>
      </c>
      <c r="M4247">
        <v>3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1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2</v>
      </c>
      <c r="AA4247">
        <v>2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583</v>
      </c>
      <c r="AP4247">
        <v>159</v>
      </c>
      <c r="AQ4247" s="3" t="s">
        <v>127</v>
      </c>
      <c r="AR4247" s="3" t="s">
        <v>128</v>
      </c>
      <c r="AS4247">
        <v>1</v>
      </c>
      <c r="AT4247">
        <v>250000</v>
      </c>
      <c r="AU4247" s="3" t="s">
        <v>301</v>
      </c>
      <c r="AV4247" s="3" t="s">
        <v>9989</v>
      </c>
    </row>
    <row r="4248" spans="1:48" x14ac:dyDescent="0.25">
      <c r="A4248" s="3" t="s">
        <v>9990</v>
      </c>
      <c r="B4248" s="3" t="s">
        <v>47</v>
      </c>
      <c r="C4248" s="1">
        <v>45425.785208333335</v>
      </c>
      <c r="D4248">
        <v>2024</v>
      </c>
      <c r="E4248">
        <v>6</v>
      </c>
      <c r="F4248" s="3" t="s">
        <v>57</v>
      </c>
      <c r="G4248" s="3" t="s">
        <v>58</v>
      </c>
      <c r="H4248" s="3" t="s">
        <v>9991</v>
      </c>
      <c r="I4248">
        <v>49.7616601</v>
      </c>
      <c r="J4248">
        <v>13.3584006</v>
      </c>
      <c r="K4248" s="3" t="s">
        <v>51</v>
      </c>
      <c r="L4248">
        <v>4200000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1</v>
      </c>
      <c r="U4248">
        <v>1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226</v>
      </c>
      <c r="AM4248">
        <v>0</v>
      </c>
      <c r="AN4248">
        <v>0</v>
      </c>
      <c r="AO4248">
        <v>0</v>
      </c>
      <c r="AP4248">
        <v>0</v>
      </c>
      <c r="AQ4248" s="3" t="s">
        <v>65</v>
      </c>
      <c r="AR4248" s="3" t="s">
        <v>53</v>
      </c>
      <c r="AS4248">
        <v>226</v>
      </c>
      <c r="AT4248">
        <v>18584</v>
      </c>
      <c r="AU4248" s="3" t="s">
        <v>54</v>
      </c>
      <c r="AV4248" s="3" t="s">
        <v>9992</v>
      </c>
    </row>
    <row r="4249" spans="1:48" x14ac:dyDescent="0.25">
      <c r="A4249" s="3" t="s">
        <v>9993</v>
      </c>
      <c r="B4249" s="3" t="s">
        <v>47</v>
      </c>
      <c r="C4249" s="1">
        <v>44362.540543981479</v>
      </c>
      <c r="D4249">
        <v>2021</v>
      </c>
      <c r="E4249">
        <v>7</v>
      </c>
      <c r="F4249" s="3" t="s">
        <v>48</v>
      </c>
      <c r="G4249" s="3" t="s">
        <v>7026</v>
      </c>
      <c r="H4249" s="3" t="s">
        <v>9994</v>
      </c>
      <c r="I4249">
        <v>50.041842699999997</v>
      </c>
      <c r="J4249">
        <v>14.568778999999999</v>
      </c>
      <c r="K4249" s="3" t="s">
        <v>51</v>
      </c>
      <c r="L4249">
        <v>6564026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1</v>
      </c>
      <c r="U4249">
        <v>1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111</v>
      </c>
      <c r="AM4249">
        <v>0</v>
      </c>
      <c r="AN4249">
        <v>0</v>
      </c>
      <c r="AO4249">
        <v>0</v>
      </c>
      <c r="AP4249">
        <v>0</v>
      </c>
      <c r="AQ4249" s="3" t="s">
        <v>65</v>
      </c>
      <c r="AR4249" s="3" t="s">
        <v>53</v>
      </c>
      <c r="AS4249">
        <v>111</v>
      </c>
      <c r="AT4249">
        <v>59135</v>
      </c>
      <c r="AU4249" s="3" t="s">
        <v>74</v>
      </c>
      <c r="AV4249" s="3" t="s">
        <v>9995</v>
      </c>
    </row>
    <row r="4250" spans="1:48" x14ac:dyDescent="0.25">
      <c r="A4250" s="3" t="s">
        <v>9996</v>
      </c>
      <c r="B4250" s="3" t="s">
        <v>47</v>
      </c>
      <c r="C4250" s="1">
        <v>45173.482800925929</v>
      </c>
      <c r="D4250">
        <v>2024</v>
      </c>
      <c r="E4250">
        <v>1</v>
      </c>
      <c r="F4250" s="3" t="s">
        <v>48</v>
      </c>
      <c r="G4250" s="3" t="s">
        <v>167</v>
      </c>
      <c r="H4250" s="3" t="s">
        <v>8131</v>
      </c>
      <c r="I4250">
        <v>50.048307399999999</v>
      </c>
      <c r="J4250">
        <v>14.3124035</v>
      </c>
      <c r="K4250" s="3" t="s">
        <v>51</v>
      </c>
      <c r="L4250">
        <v>3900000</v>
      </c>
      <c r="M4250">
        <v>3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1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2</v>
      </c>
      <c r="AA4250">
        <v>0</v>
      </c>
      <c r="AB4250">
        <v>0</v>
      </c>
      <c r="AC4250">
        <v>0</v>
      </c>
      <c r="AD4250">
        <v>2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34.200000000000003</v>
      </c>
      <c r="AM4250">
        <v>0</v>
      </c>
      <c r="AN4250">
        <v>0</v>
      </c>
      <c r="AO4250">
        <v>0</v>
      </c>
      <c r="AP4250">
        <v>292</v>
      </c>
      <c r="AQ4250" s="3" t="s">
        <v>65</v>
      </c>
      <c r="AR4250" s="3" t="s">
        <v>53</v>
      </c>
      <c r="AS4250">
        <v>34.200000000000003</v>
      </c>
      <c r="AT4250">
        <v>114035</v>
      </c>
      <c r="AU4250" s="3" t="s">
        <v>169</v>
      </c>
      <c r="AV4250" s="3" t="s">
        <v>9997</v>
      </c>
    </row>
    <row r="4251" spans="1:48" x14ac:dyDescent="0.25">
      <c r="A4251" s="3" t="s">
        <v>9998</v>
      </c>
      <c r="B4251" s="3" t="s">
        <v>47</v>
      </c>
      <c r="C4251" s="1">
        <v>45173.53402777778</v>
      </c>
      <c r="D4251">
        <v>2023</v>
      </c>
      <c r="E4251">
        <v>10</v>
      </c>
      <c r="F4251" s="3" t="s">
        <v>48</v>
      </c>
      <c r="G4251" s="3" t="s">
        <v>160</v>
      </c>
      <c r="H4251" s="3" t="s">
        <v>5937</v>
      </c>
      <c r="I4251">
        <v>50.141257099999997</v>
      </c>
      <c r="J4251">
        <v>14.522690300000001</v>
      </c>
      <c r="K4251" s="3" t="s">
        <v>51</v>
      </c>
      <c r="L4251">
        <v>4450000</v>
      </c>
      <c r="M4251">
        <v>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</v>
      </c>
      <c r="U4251">
        <v>1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32.5</v>
      </c>
      <c r="AM4251">
        <v>0</v>
      </c>
      <c r="AN4251">
        <v>0</v>
      </c>
      <c r="AO4251">
        <v>0</v>
      </c>
      <c r="AP4251">
        <v>0</v>
      </c>
      <c r="AQ4251" s="3" t="s">
        <v>65</v>
      </c>
      <c r="AR4251" s="3" t="s">
        <v>53</v>
      </c>
      <c r="AS4251">
        <v>32.5</v>
      </c>
      <c r="AT4251">
        <v>136923</v>
      </c>
      <c r="AU4251" s="3" t="s">
        <v>74</v>
      </c>
      <c r="AV4251" s="3" t="s">
        <v>9999</v>
      </c>
    </row>
    <row r="4252" spans="1:48" x14ac:dyDescent="0.25">
      <c r="A4252" s="3" t="s">
        <v>10000</v>
      </c>
      <c r="B4252" s="3" t="s">
        <v>47</v>
      </c>
      <c r="C4252" s="1">
        <v>45175.370104166665</v>
      </c>
      <c r="D4252">
        <v>2023</v>
      </c>
      <c r="E4252">
        <v>9</v>
      </c>
      <c r="F4252" s="3" t="s">
        <v>48</v>
      </c>
      <c r="G4252" s="3" t="s">
        <v>139</v>
      </c>
      <c r="H4252" s="3" t="s">
        <v>10001</v>
      </c>
      <c r="I4252">
        <v>50.081035700000001</v>
      </c>
      <c r="J4252">
        <v>14.4526238</v>
      </c>
      <c r="K4252" s="3" t="s">
        <v>51</v>
      </c>
      <c r="L4252">
        <v>7000000</v>
      </c>
      <c r="M4252">
        <v>1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1</v>
      </c>
      <c r="U4252">
        <v>1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48.9</v>
      </c>
      <c r="AM4252">
        <v>0</v>
      </c>
      <c r="AN4252">
        <v>0</v>
      </c>
      <c r="AO4252">
        <v>0</v>
      </c>
      <c r="AP4252">
        <v>0</v>
      </c>
      <c r="AQ4252" s="3" t="s">
        <v>65</v>
      </c>
      <c r="AR4252" s="3" t="s">
        <v>53</v>
      </c>
      <c r="AS4252">
        <v>48.9</v>
      </c>
      <c r="AT4252">
        <v>143149</v>
      </c>
      <c r="AU4252" s="3" t="s">
        <v>74</v>
      </c>
      <c r="AV4252" s="3" t="s">
        <v>10002</v>
      </c>
    </row>
    <row r="4253" spans="1:48" x14ac:dyDescent="0.25">
      <c r="A4253" s="3" t="s">
        <v>10003</v>
      </c>
      <c r="B4253" s="3" t="s">
        <v>47</v>
      </c>
      <c r="C4253" s="1">
        <v>45175.395972222221</v>
      </c>
      <c r="D4253">
        <v>2023</v>
      </c>
      <c r="E4253">
        <v>9</v>
      </c>
      <c r="F4253" s="3" t="s">
        <v>48</v>
      </c>
      <c r="G4253" s="3" t="s">
        <v>160</v>
      </c>
      <c r="H4253" s="3" t="s">
        <v>781</v>
      </c>
      <c r="I4253">
        <v>50.138920599999999</v>
      </c>
      <c r="J4253">
        <v>14.509851299999999</v>
      </c>
      <c r="K4253" s="3" t="s">
        <v>51</v>
      </c>
      <c r="L4253">
        <v>5290000</v>
      </c>
      <c r="M4253">
        <v>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1</v>
      </c>
      <c r="U4253">
        <v>1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66.400000000000006</v>
      </c>
      <c r="AM4253">
        <v>0</v>
      </c>
      <c r="AN4253">
        <v>0</v>
      </c>
      <c r="AO4253">
        <v>0</v>
      </c>
      <c r="AP4253">
        <v>0</v>
      </c>
      <c r="AQ4253" s="3" t="s">
        <v>65</v>
      </c>
      <c r="AR4253" s="3" t="s">
        <v>53</v>
      </c>
      <c r="AS4253">
        <v>66.400000000000006</v>
      </c>
      <c r="AT4253">
        <v>79669</v>
      </c>
      <c r="AU4253" s="3" t="s">
        <v>74</v>
      </c>
      <c r="AV4253" s="3" t="s">
        <v>10004</v>
      </c>
    </row>
    <row r="4254" spans="1:48" x14ac:dyDescent="0.25">
      <c r="A4254" s="3" t="s">
        <v>12025</v>
      </c>
      <c r="B4254" s="3" t="s">
        <v>47</v>
      </c>
      <c r="C4254" s="1">
        <v>45425.520833333336</v>
      </c>
      <c r="D4254">
        <v>2024</v>
      </c>
      <c r="E4254">
        <v>6</v>
      </c>
      <c r="F4254" s="3" t="s">
        <v>57</v>
      </c>
      <c r="G4254" s="3" t="s">
        <v>58</v>
      </c>
      <c r="H4254" s="3" t="s">
        <v>12026</v>
      </c>
      <c r="I4254">
        <v>49.7560851</v>
      </c>
      <c r="J4254">
        <v>13.395736599999999</v>
      </c>
      <c r="K4254" s="3" t="s">
        <v>51</v>
      </c>
      <c r="L4254">
        <v>24000</v>
      </c>
      <c r="M4254">
        <v>4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4</v>
      </c>
      <c r="AA4254">
        <v>0</v>
      </c>
      <c r="AB4254">
        <v>0</v>
      </c>
      <c r="AC4254">
        <v>2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3161</v>
      </c>
      <c r="AQ4254" s="3" t="s">
        <v>52</v>
      </c>
      <c r="AR4254" s="3" t="s">
        <v>53</v>
      </c>
      <c r="AS4254">
        <v>3161</v>
      </c>
      <c r="AT4254">
        <v>8</v>
      </c>
      <c r="AU4254" s="3" t="s">
        <v>225</v>
      </c>
      <c r="AV4254" s="3" t="s">
        <v>12027</v>
      </c>
    </row>
    <row r="4255" spans="1:48" x14ac:dyDescent="0.25">
      <c r="A4255" s="3" t="s">
        <v>12028</v>
      </c>
      <c r="B4255" s="3" t="s">
        <v>47</v>
      </c>
      <c r="C4255" s="1">
        <v>45168.556041666663</v>
      </c>
      <c r="D4255">
        <v>2023</v>
      </c>
      <c r="E4255">
        <v>9</v>
      </c>
      <c r="F4255" s="3" t="s">
        <v>48</v>
      </c>
      <c r="G4255" s="3" t="s">
        <v>167</v>
      </c>
      <c r="H4255" s="3" t="s">
        <v>8533</v>
      </c>
      <c r="I4255">
        <v>50.042751799999998</v>
      </c>
      <c r="J4255">
        <v>14.3073215</v>
      </c>
      <c r="K4255" s="3" t="s">
        <v>51</v>
      </c>
      <c r="L4255">
        <v>5307153</v>
      </c>
      <c r="M4255">
        <v>2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2</v>
      </c>
      <c r="U4255">
        <v>1</v>
      </c>
      <c r="V4255">
        <v>0</v>
      </c>
      <c r="W4255">
        <v>1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41.5</v>
      </c>
      <c r="AM4255">
        <v>32</v>
      </c>
      <c r="AN4255">
        <v>0</v>
      </c>
      <c r="AO4255">
        <v>0</v>
      </c>
      <c r="AP4255">
        <v>0</v>
      </c>
      <c r="AQ4255" s="3" t="s">
        <v>65</v>
      </c>
      <c r="AR4255" s="3" t="s">
        <v>53</v>
      </c>
      <c r="AS4255">
        <v>41.5</v>
      </c>
      <c r="AT4255">
        <v>127883</v>
      </c>
      <c r="AU4255" s="3" t="s">
        <v>66</v>
      </c>
      <c r="AV4255" s="3" t="s">
        <v>12029</v>
      </c>
    </row>
    <row r="4256" spans="1:48" x14ac:dyDescent="0.25">
      <c r="A4256" s="3" t="s">
        <v>12030</v>
      </c>
      <c r="B4256" s="3" t="s">
        <v>47</v>
      </c>
      <c r="C4256" s="1">
        <v>45168.556041666663</v>
      </c>
      <c r="D4256">
        <v>2023</v>
      </c>
      <c r="E4256">
        <v>9</v>
      </c>
      <c r="F4256" s="3" t="s">
        <v>48</v>
      </c>
      <c r="G4256" s="3" t="s">
        <v>167</v>
      </c>
      <c r="H4256" s="3" t="s">
        <v>8533</v>
      </c>
      <c r="I4256">
        <v>50.042751799999998</v>
      </c>
      <c r="J4256">
        <v>14.3073215</v>
      </c>
      <c r="K4256" s="3" t="s">
        <v>51</v>
      </c>
      <c r="L4256">
        <v>6864275</v>
      </c>
      <c r="M4256">
        <v>2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2</v>
      </c>
      <c r="U4256">
        <v>1</v>
      </c>
      <c r="V4256">
        <v>0</v>
      </c>
      <c r="W4256">
        <v>1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59.1</v>
      </c>
      <c r="AM4256">
        <v>37</v>
      </c>
      <c r="AN4256">
        <v>0</v>
      </c>
      <c r="AO4256">
        <v>0</v>
      </c>
      <c r="AP4256">
        <v>0</v>
      </c>
      <c r="AQ4256" s="3" t="s">
        <v>65</v>
      </c>
      <c r="AR4256" s="3" t="s">
        <v>53</v>
      </c>
      <c r="AS4256">
        <v>59.1</v>
      </c>
      <c r="AT4256">
        <v>116147</v>
      </c>
      <c r="AU4256" s="3" t="s">
        <v>66</v>
      </c>
      <c r="AV4256" s="3" t="s">
        <v>12031</v>
      </c>
    </row>
    <row r="4257" spans="1:48" x14ac:dyDescent="0.25">
      <c r="A4257" s="3" t="s">
        <v>22357</v>
      </c>
      <c r="B4257" s="3" t="s">
        <v>47</v>
      </c>
      <c r="C4257" s="1">
        <v>45512.376354166663</v>
      </c>
      <c r="D4257">
        <v>2024</v>
      </c>
      <c r="E4257">
        <v>8</v>
      </c>
      <c r="F4257" s="3" t="s">
        <v>48</v>
      </c>
      <c r="G4257" s="3" t="s">
        <v>21622</v>
      </c>
      <c r="H4257" s="3" t="s">
        <v>21713</v>
      </c>
      <c r="I4257">
        <v>50.081357599999997</v>
      </c>
      <c r="J4257">
        <v>14.4991038</v>
      </c>
      <c r="K4257" s="3" t="s">
        <v>51</v>
      </c>
      <c r="L4257">
        <v>5300000</v>
      </c>
      <c r="M4257">
        <v>1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</v>
      </c>
      <c r="U4257">
        <v>1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30.5</v>
      </c>
      <c r="AM4257">
        <v>0</v>
      </c>
      <c r="AN4257">
        <v>0</v>
      </c>
      <c r="AO4257">
        <v>0</v>
      </c>
      <c r="AP4257">
        <v>0</v>
      </c>
      <c r="AQ4257" s="3" t="s">
        <v>65</v>
      </c>
      <c r="AR4257" s="3" t="s">
        <v>53</v>
      </c>
      <c r="AS4257">
        <v>30.5</v>
      </c>
      <c r="AT4257">
        <v>173770</v>
      </c>
      <c r="AU4257" s="3" t="s">
        <v>74</v>
      </c>
      <c r="AV4257" s="3" t="s">
        <v>22358</v>
      </c>
    </row>
    <row r="4258" spans="1:48" x14ac:dyDescent="0.25">
      <c r="A4258" s="3" t="s">
        <v>12032</v>
      </c>
      <c r="B4258" s="3" t="s">
        <v>47</v>
      </c>
      <c r="C4258" s="1">
        <v>45170.401030092595</v>
      </c>
      <c r="D4258">
        <v>2023</v>
      </c>
      <c r="E4258">
        <v>9</v>
      </c>
      <c r="F4258" s="3" t="s">
        <v>48</v>
      </c>
      <c r="G4258" s="3" t="s">
        <v>167</v>
      </c>
      <c r="H4258" s="3" t="s">
        <v>5491</v>
      </c>
      <c r="I4258">
        <v>50.050080399999999</v>
      </c>
      <c r="J4258">
        <v>14.3492389</v>
      </c>
      <c r="K4258" s="3" t="s">
        <v>51</v>
      </c>
      <c r="L4258">
        <v>6400000</v>
      </c>
      <c r="M4258">
        <v>14</v>
      </c>
      <c r="N4258">
        <v>2</v>
      </c>
      <c r="O4258">
        <v>0</v>
      </c>
      <c r="P4258">
        <v>1</v>
      </c>
      <c r="Q4258">
        <v>0</v>
      </c>
      <c r="R4258">
        <v>1</v>
      </c>
      <c r="S4258">
        <v>0</v>
      </c>
      <c r="T4258">
        <v>1</v>
      </c>
      <c r="U4258">
        <v>1</v>
      </c>
      <c r="V4258">
        <v>0</v>
      </c>
      <c r="W4258">
        <v>0</v>
      </c>
      <c r="X4258">
        <v>0</v>
      </c>
      <c r="Y4258">
        <v>0</v>
      </c>
      <c r="Z4258">
        <v>11</v>
      </c>
      <c r="AA4258">
        <v>8</v>
      </c>
      <c r="AB4258">
        <v>0</v>
      </c>
      <c r="AC4258">
        <v>0</v>
      </c>
      <c r="AD4258">
        <v>0</v>
      </c>
      <c r="AE4258">
        <v>1</v>
      </c>
      <c r="AF4258">
        <v>2</v>
      </c>
      <c r="AG4258">
        <v>0</v>
      </c>
      <c r="AH4258">
        <v>599</v>
      </c>
      <c r="AI4258">
        <v>0</v>
      </c>
      <c r="AJ4258">
        <v>206</v>
      </c>
      <c r="AK4258">
        <v>0</v>
      </c>
      <c r="AL4258">
        <v>120</v>
      </c>
      <c r="AM4258">
        <v>0</v>
      </c>
      <c r="AN4258">
        <v>0</v>
      </c>
      <c r="AO4258">
        <v>0</v>
      </c>
      <c r="AP4258">
        <v>4703</v>
      </c>
      <c r="AQ4258" s="3" t="s">
        <v>65</v>
      </c>
      <c r="AR4258" s="3" t="s">
        <v>53</v>
      </c>
      <c r="AS4258">
        <v>120</v>
      </c>
      <c r="AT4258">
        <v>53333</v>
      </c>
      <c r="AU4258" s="3" t="s">
        <v>2668</v>
      </c>
      <c r="AV4258" s="3" t="s">
        <v>12033</v>
      </c>
    </row>
    <row r="4259" spans="1:48" x14ac:dyDescent="0.25">
      <c r="A4259" s="3" t="s">
        <v>12034</v>
      </c>
      <c r="B4259" s="3" t="s">
        <v>47</v>
      </c>
      <c r="C4259" s="1">
        <v>45426.370011574072</v>
      </c>
      <c r="D4259">
        <v>2024</v>
      </c>
      <c r="E4259">
        <v>6</v>
      </c>
      <c r="F4259" s="3" t="s">
        <v>57</v>
      </c>
      <c r="G4259" s="3" t="s">
        <v>58</v>
      </c>
      <c r="H4259" s="3" t="s">
        <v>1389</v>
      </c>
      <c r="I4259">
        <v>49.770688399999997</v>
      </c>
      <c r="J4259">
        <v>13.365412600000001</v>
      </c>
      <c r="K4259" s="3" t="s">
        <v>51</v>
      </c>
      <c r="L4259">
        <v>1500000</v>
      </c>
      <c r="M4259">
        <v>1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</v>
      </c>
      <c r="U4259">
        <v>1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62.26</v>
      </c>
      <c r="AM4259">
        <v>0</v>
      </c>
      <c r="AN4259">
        <v>0</v>
      </c>
      <c r="AO4259">
        <v>0</v>
      </c>
      <c r="AP4259">
        <v>0</v>
      </c>
      <c r="AQ4259" s="3" t="s">
        <v>65</v>
      </c>
      <c r="AR4259" s="3" t="s">
        <v>53</v>
      </c>
      <c r="AS4259">
        <v>62.26</v>
      </c>
      <c r="AT4259">
        <v>24093</v>
      </c>
      <c r="AU4259" s="3" t="s">
        <v>74</v>
      </c>
      <c r="AV4259" s="3" t="s">
        <v>12035</v>
      </c>
    </row>
    <row r="4260" spans="1:48" x14ac:dyDescent="0.25">
      <c r="A4260" s="3" t="s">
        <v>12036</v>
      </c>
      <c r="B4260" s="3" t="s">
        <v>47</v>
      </c>
      <c r="C4260" s="1">
        <v>45405.555590277778</v>
      </c>
      <c r="D4260">
        <v>2024</v>
      </c>
      <c r="E4260">
        <v>5</v>
      </c>
      <c r="F4260" s="3" t="s">
        <v>155</v>
      </c>
      <c r="G4260" s="3" t="s">
        <v>197</v>
      </c>
      <c r="H4260" s="3" t="s">
        <v>12037</v>
      </c>
      <c r="I4260">
        <v>49.990287299999999</v>
      </c>
      <c r="J4260">
        <v>14.668269199999999</v>
      </c>
      <c r="K4260" s="3" t="s">
        <v>51</v>
      </c>
      <c r="L4260">
        <v>13472000</v>
      </c>
      <c r="M4260">
        <v>3</v>
      </c>
      <c r="N4260">
        <v>1</v>
      </c>
      <c r="O4260">
        <v>1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2</v>
      </c>
      <c r="AA4260">
        <v>0</v>
      </c>
      <c r="AB4260">
        <v>1</v>
      </c>
      <c r="AC4260">
        <v>0</v>
      </c>
      <c r="AD4260">
        <v>0</v>
      </c>
      <c r="AE4260">
        <v>0</v>
      </c>
      <c r="AF4260">
        <v>0</v>
      </c>
      <c r="AG4260">
        <v>82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981</v>
      </c>
      <c r="AQ4260" s="3" t="s">
        <v>107</v>
      </c>
      <c r="AR4260" s="3" t="s">
        <v>53</v>
      </c>
      <c r="AS4260">
        <v>82</v>
      </c>
      <c r="AT4260">
        <v>164293</v>
      </c>
      <c r="AU4260" s="3" t="s">
        <v>301</v>
      </c>
      <c r="AV4260" s="3" t="s">
        <v>12038</v>
      </c>
    </row>
    <row r="4261" spans="1:48" x14ac:dyDescent="0.25">
      <c r="A4261" s="3" t="s">
        <v>12039</v>
      </c>
      <c r="B4261" s="3" t="s">
        <v>47</v>
      </c>
      <c r="C4261" s="1">
        <v>45170.478946759256</v>
      </c>
      <c r="D4261">
        <v>2023</v>
      </c>
      <c r="E4261">
        <v>10</v>
      </c>
      <c r="F4261" s="3" t="s">
        <v>48</v>
      </c>
      <c r="G4261" s="3" t="s">
        <v>167</v>
      </c>
      <c r="H4261" s="3" t="s">
        <v>12040</v>
      </c>
      <c r="I4261">
        <v>50.0385183</v>
      </c>
      <c r="J4261">
        <v>16.694334099999999</v>
      </c>
      <c r="K4261" s="3" t="s">
        <v>51</v>
      </c>
      <c r="L4261">
        <v>1000000</v>
      </c>
      <c r="M4261">
        <v>40</v>
      </c>
      <c r="N4261">
        <v>1</v>
      </c>
      <c r="O4261">
        <v>0</v>
      </c>
      <c r="P4261">
        <v>1</v>
      </c>
      <c r="Q4261">
        <v>0</v>
      </c>
      <c r="R4261">
        <v>0</v>
      </c>
      <c r="S4261">
        <v>0</v>
      </c>
      <c r="T4261">
        <v>1</v>
      </c>
      <c r="U4261">
        <v>0</v>
      </c>
      <c r="V4261">
        <v>0</v>
      </c>
      <c r="W4261">
        <v>0</v>
      </c>
      <c r="X4261">
        <v>0</v>
      </c>
      <c r="Y4261">
        <v>1</v>
      </c>
      <c r="Z4261">
        <v>38</v>
      </c>
      <c r="AA4261">
        <v>17</v>
      </c>
      <c r="AB4261">
        <v>0</v>
      </c>
      <c r="AC4261">
        <v>7</v>
      </c>
      <c r="AD4261">
        <v>0</v>
      </c>
      <c r="AE4261">
        <v>8</v>
      </c>
      <c r="AF4261">
        <v>6</v>
      </c>
      <c r="AG4261">
        <v>0</v>
      </c>
      <c r="AH4261">
        <v>287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186</v>
      </c>
      <c r="AP4261">
        <v>4895</v>
      </c>
      <c r="AQ4261" s="3" t="s">
        <v>339</v>
      </c>
      <c r="AR4261" s="3" t="s">
        <v>53</v>
      </c>
      <c r="AS4261">
        <v>287</v>
      </c>
      <c r="AT4261">
        <v>3484</v>
      </c>
      <c r="AU4261" s="3" t="s">
        <v>12041</v>
      </c>
      <c r="AV4261" s="3" t="s">
        <v>12042</v>
      </c>
    </row>
    <row r="4262" spans="1:48" x14ac:dyDescent="0.25">
      <c r="A4262" s="3" t="s">
        <v>12408</v>
      </c>
      <c r="B4262" s="3" t="s">
        <v>47</v>
      </c>
      <c r="C4262" s="1">
        <v>45426.561249999999</v>
      </c>
      <c r="D4262">
        <v>2024</v>
      </c>
      <c r="E4262">
        <v>6</v>
      </c>
      <c r="F4262" s="3" t="s">
        <v>57</v>
      </c>
      <c r="G4262" s="3" t="s">
        <v>58</v>
      </c>
      <c r="H4262" s="3" t="s">
        <v>12409</v>
      </c>
      <c r="I4262">
        <v>49.737154799999999</v>
      </c>
      <c r="J4262">
        <v>13.366514499999999</v>
      </c>
      <c r="K4262" s="3" t="s">
        <v>51</v>
      </c>
      <c r="L4262">
        <v>4190000</v>
      </c>
      <c r="M4262">
        <v>1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73</v>
      </c>
      <c r="AM4262">
        <v>0</v>
      </c>
      <c r="AN4262">
        <v>0</v>
      </c>
      <c r="AO4262">
        <v>0</v>
      </c>
      <c r="AP4262">
        <v>0</v>
      </c>
      <c r="AQ4262" s="3" t="s">
        <v>65</v>
      </c>
      <c r="AR4262" s="3" t="s">
        <v>53</v>
      </c>
      <c r="AS4262">
        <v>73</v>
      </c>
      <c r="AT4262">
        <v>57397</v>
      </c>
      <c r="AU4262" s="3" t="s">
        <v>74</v>
      </c>
      <c r="AV4262" s="3" t="s">
        <v>12410</v>
      </c>
    </row>
    <row r="4263" spans="1:48" x14ac:dyDescent="0.25">
      <c r="A4263" s="3" t="s">
        <v>12411</v>
      </c>
      <c r="B4263" s="3" t="s">
        <v>47</v>
      </c>
      <c r="C4263" s="1">
        <v>45173.579965277779</v>
      </c>
      <c r="D4263">
        <v>2023</v>
      </c>
      <c r="E4263">
        <v>9</v>
      </c>
      <c r="F4263" s="3" t="s">
        <v>48</v>
      </c>
      <c r="G4263" s="3" t="s">
        <v>139</v>
      </c>
      <c r="H4263" s="3" t="s">
        <v>4971</v>
      </c>
      <c r="I4263">
        <v>50.084621300000002</v>
      </c>
      <c r="J4263">
        <v>14.4464237</v>
      </c>
      <c r="K4263" s="3" t="s">
        <v>51</v>
      </c>
      <c r="L4263">
        <v>12285000</v>
      </c>
      <c r="M4263">
        <v>2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2</v>
      </c>
      <c r="U4263">
        <v>1</v>
      </c>
      <c r="V4263">
        <v>0</v>
      </c>
      <c r="W4263">
        <v>0</v>
      </c>
      <c r="X4263">
        <v>0</v>
      </c>
      <c r="Y4263">
        <v>1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78.8</v>
      </c>
      <c r="AM4263">
        <v>0</v>
      </c>
      <c r="AN4263">
        <v>0</v>
      </c>
      <c r="AO4263">
        <v>98.12</v>
      </c>
      <c r="AP4263">
        <v>0</v>
      </c>
      <c r="AQ4263" s="3" t="s">
        <v>65</v>
      </c>
      <c r="AR4263" s="3" t="s">
        <v>53</v>
      </c>
      <c r="AS4263">
        <v>78.8</v>
      </c>
      <c r="AT4263">
        <v>155901</v>
      </c>
      <c r="AU4263" s="3" t="s">
        <v>66</v>
      </c>
      <c r="AV4263" s="3" t="s">
        <v>12412</v>
      </c>
    </row>
    <row r="4264" spans="1:48" x14ac:dyDescent="0.25">
      <c r="A4264" s="3" t="s">
        <v>12160</v>
      </c>
      <c r="B4264" s="3" t="s">
        <v>47</v>
      </c>
      <c r="C4264" s="1">
        <v>45427.50990740741</v>
      </c>
      <c r="D4264">
        <v>2024</v>
      </c>
      <c r="E4264">
        <v>6</v>
      </c>
      <c r="F4264" s="3" t="s">
        <v>57</v>
      </c>
      <c r="G4264" s="3" t="s">
        <v>58</v>
      </c>
      <c r="H4264" s="3" t="s">
        <v>12161</v>
      </c>
      <c r="I4264">
        <v>49.833661900000003</v>
      </c>
      <c r="J4264">
        <v>18.122178099999999</v>
      </c>
      <c r="K4264" s="3" t="s">
        <v>51</v>
      </c>
      <c r="L4264">
        <v>3501700</v>
      </c>
      <c r="M4264">
        <v>2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1</v>
      </c>
      <c r="U4264">
        <v>1</v>
      </c>
      <c r="V4264">
        <v>0</v>
      </c>
      <c r="W4264">
        <v>0</v>
      </c>
      <c r="X4264">
        <v>0</v>
      </c>
      <c r="Y4264">
        <v>0</v>
      </c>
      <c r="Z4264">
        <v>1</v>
      </c>
      <c r="AA4264">
        <v>0</v>
      </c>
      <c r="AB4264">
        <v>0</v>
      </c>
      <c r="AC4264">
        <v>1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33.5</v>
      </c>
      <c r="AM4264">
        <v>0</v>
      </c>
      <c r="AN4264">
        <v>0</v>
      </c>
      <c r="AO4264">
        <v>0</v>
      </c>
      <c r="AP4264">
        <v>12</v>
      </c>
      <c r="AQ4264" s="3" t="s">
        <v>65</v>
      </c>
      <c r="AR4264" s="3" t="s">
        <v>53</v>
      </c>
      <c r="AS4264">
        <v>33.5</v>
      </c>
      <c r="AT4264">
        <v>104528</v>
      </c>
      <c r="AU4264" s="3" t="s">
        <v>354</v>
      </c>
      <c r="AV4264" s="3" t="s">
        <v>12162</v>
      </c>
    </row>
    <row r="4265" spans="1:48" x14ac:dyDescent="0.25">
      <c r="A4265" s="3" t="s">
        <v>12163</v>
      </c>
      <c r="B4265" s="3" t="s">
        <v>47</v>
      </c>
      <c r="C4265" s="1">
        <v>45427.579629629632</v>
      </c>
      <c r="D4265">
        <v>2024</v>
      </c>
      <c r="E4265">
        <v>6</v>
      </c>
      <c r="F4265" s="3" t="s">
        <v>57</v>
      </c>
      <c r="G4265" s="3" t="s">
        <v>58</v>
      </c>
      <c r="H4265" s="3" t="s">
        <v>12164</v>
      </c>
      <c r="I4265">
        <v>49.726033299999997</v>
      </c>
      <c r="J4265">
        <v>13.398999999999999</v>
      </c>
      <c r="K4265" s="3" t="s">
        <v>51</v>
      </c>
      <c r="L4265">
        <v>8000000</v>
      </c>
      <c r="M4265">
        <v>1</v>
      </c>
      <c r="N4265">
        <v>1</v>
      </c>
      <c r="O4265">
        <v>1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57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 s="3" t="s">
        <v>107</v>
      </c>
      <c r="AR4265" s="3" t="s">
        <v>53</v>
      </c>
      <c r="AS4265">
        <v>157</v>
      </c>
      <c r="AT4265">
        <v>50955</v>
      </c>
      <c r="AU4265" s="3" t="s">
        <v>54</v>
      </c>
      <c r="AV4265" s="3" t="s">
        <v>12165</v>
      </c>
    </row>
    <row r="4266" spans="1:48" x14ac:dyDescent="0.25">
      <c r="A4266" s="3" t="s">
        <v>12384</v>
      </c>
      <c r="B4266" s="3" t="s">
        <v>47</v>
      </c>
      <c r="C4266" s="1">
        <v>45176.532129629632</v>
      </c>
      <c r="D4266">
        <v>2023</v>
      </c>
      <c r="E4266">
        <v>10</v>
      </c>
      <c r="F4266" s="3" t="s">
        <v>48</v>
      </c>
      <c r="G4266" s="3" t="s">
        <v>63</v>
      </c>
      <c r="H4266" s="3" t="s">
        <v>12385</v>
      </c>
      <c r="I4266">
        <v>50.072819099999997</v>
      </c>
      <c r="J4266">
        <v>14.3907898</v>
      </c>
      <c r="K4266" s="3" t="s">
        <v>51</v>
      </c>
      <c r="L4266">
        <v>2600000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1</v>
      </c>
      <c r="U4266">
        <v>1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37.5</v>
      </c>
      <c r="AM4266">
        <v>0</v>
      </c>
      <c r="AN4266">
        <v>0</v>
      </c>
      <c r="AO4266">
        <v>0</v>
      </c>
      <c r="AP4266">
        <v>0</v>
      </c>
      <c r="AQ4266" s="3" t="s">
        <v>65</v>
      </c>
      <c r="AR4266" s="3" t="s">
        <v>53</v>
      </c>
      <c r="AS4266">
        <v>37.5</v>
      </c>
      <c r="AT4266">
        <v>69333</v>
      </c>
      <c r="AU4266" s="3" t="s">
        <v>74</v>
      </c>
      <c r="AV4266" s="3" t="s">
        <v>12386</v>
      </c>
    </row>
    <row r="4267" spans="1:48" x14ac:dyDescent="0.25">
      <c r="A4267" s="3" t="s">
        <v>12387</v>
      </c>
      <c r="B4267" s="3" t="s">
        <v>47</v>
      </c>
      <c r="C4267" s="1">
        <v>44368.491585648146</v>
      </c>
      <c r="D4267">
        <v>2021</v>
      </c>
      <c r="E4267">
        <v>7</v>
      </c>
      <c r="F4267" s="3" t="s">
        <v>48</v>
      </c>
      <c r="G4267" s="3" t="s">
        <v>63</v>
      </c>
      <c r="H4267" s="3" t="s">
        <v>12388</v>
      </c>
      <c r="I4267">
        <v>50.074946400000002</v>
      </c>
      <c r="J4267">
        <v>14.404843700000001</v>
      </c>
      <c r="K4267" s="3" t="s">
        <v>51</v>
      </c>
      <c r="L4267">
        <v>3408144</v>
      </c>
      <c r="M4267">
        <v>17</v>
      </c>
      <c r="N4267">
        <v>1</v>
      </c>
      <c r="O4267">
        <v>0</v>
      </c>
      <c r="P4267">
        <v>1</v>
      </c>
      <c r="Q4267">
        <v>0</v>
      </c>
      <c r="R4267">
        <v>0</v>
      </c>
      <c r="S4267">
        <v>0</v>
      </c>
      <c r="T4267">
        <v>1</v>
      </c>
      <c r="U4267">
        <v>1</v>
      </c>
      <c r="V4267">
        <v>0</v>
      </c>
      <c r="W4267">
        <v>0</v>
      </c>
      <c r="X4267">
        <v>0</v>
      </c>
      <c r="Y4267">
        <v>0</v>
      </c>
      <c r="Z4267">
        <v>15</v>
      </c>
      <c r="AA4267">
        <v>0</v>
      </c>
      <c r="AB4267">
        <v>0</v>
      </c>
      <c r="AC4267">
        <v>14</v>
      </c>
      <c r="AD4267">
        <v>0</v>
      </c>
      <c r="AE4267">
        <v>0</v>
      </c>
      <c r="AF4267">
        <v>1</v>
      </c>
      <c r="AG4267">
        <v>0</v>
      </c>
      <c r="AH4267">
        <v>4079</v>
      </c>
      <c r="AI4267">
        <v>0</v>
      </c>
      <c r="AJ4267">
        <v>0</v>
      </c>
      <c r="AK4267">
        <v>0</v>
      </c>
      <c r="AL4267">
        <v>54.1</v>
      </c>
      <c r="AM4267">
        <v>0</v>
      </c>
      <c r="AN4267">
        <v>0</v>
      </c>
      <c r="AO4267">
        <v>0</v>
      </c>
      <c r="AP4267">
        <v>2925</v>
      </c>
      <c r="AQ4267" s="3" t="s">
        <v>65</v>
      </c>
      <c r="AR4267" s="3" t="s">
        <v>53</v>
      </c>
      <c r="AS4267">
        <v>54.1</v>
      </c>
      <c r="AT4267">
        <v>62997</v>
      </c>
      <c r="AU4267" s="3" t="s">
        <v>12389</v>
      </c>
      <c r="AV4267" s="3" t="s">
        <v>12390</v>
      </c>
    </row>
    <row r="4268" spans="1:48" x14ac:dyDescent="0.25">
      <c r="A4268" s="3" t="s">
        <v>12391</v>
      </c>
      <c r="B4268" s="3" t="s">
        <v>47</v>
      </c>
      <c r="C4268" s="1">
        <v>45316.53665509259</v>
      </c>
      <c r="D4268">
        <v>2024</v>
      </c>
      <c r="E4268">
        <v>2</v>
      </c>
      <c r="F4268" s="3" t="s">
        <v>48</v>
      </c>
      <c r="G4268" s="3" t="s">
        <v>160</v>
      </c>
      <c r="H4268" s="3" t="s">
        <v>459</v>
      </c>
      <c r="I4268">
        <v>50.138322299999999</v>
      </c>
      <c r="J4268">
        <v>14.521516699999999</v>
      </c>
      <c r="K4268" s="3" t="s">
        <v>51</v>
      </c>
      <c r="L4268">
        <v>5679135</v>
      </c>
      <c r="M4268">
        <v>1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</v>
      </c>
      <c r="U4268">
        <v>1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38.1</v>
      </c>
      <c r="AM4268">
        <v>0</v>
      </c>
      <c r="AN4268">
        <v>0</v>
      </c>
      <c r="AO4268">
        <v>0</v>
      </c>
      <c r="AP4268">
        <v>0</v>
      </c>
      <c r="AQ4268" s="3" t="s">
        <v>65</v>
      </c>
      <c r="AR4268" s="3" t="s">
        <v>53</v>
      </c>
      <c r="AS4268">
        <v>38.1</v>
      </c>
      <c r="AT4268">
        <v>149059</v>
      </c>
      <c r="AU4268" s="3" t="s">
        <v>74</v>
      </c>
      <c r="AV4268" s="3" t="s">
        <v>12392</v>
      </c>
    </row>
    <row r="4269" spans="1:48" x14ac:dyDescent="0.25">
      <c r="A4269" s="3" t="s">
        <v>12393</v>
      </c>
      <c r="B4269" s="3" t="s">
        <v>47</v>
      </c>
      <c r="C4269" s="1">
        <v>45316.53665509259</v>
      </c>
      <c r="D4269">
        <v>2024</v>
      </c>
      <c r="E4269">
        <v>2</v>
      </c>
      <c r="F4269" s="3" t="s">
        <v>48</v>
      </c>
      <c r="G4269" s="3" t="s">
        <v>160</v>
      </c>
      <c r="H4269" s="3" t="s">
        <v>459</v>
      </c>
      <c r="I4269">
        <v>50.138322299999999</v>
      </c>
      <c r="J4269">
        <v>14.521516699999999</v>
      </c>
      <c r="K4269" s="3" t="s">
        <v>51</v>
      </c>
      <c r="L4269">
        <v>7333378</v>
      </c>
      <c r="M4269">
        <v>1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1</v>
      </c>
      <c r="U4269">
        <v>1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64.900000000000006</v>
      </c>
      <c r="AM4269">
        <v>0</v>
      </c>
      <c r="AN4269">
        <v>0</v>
      </c>
      <c r="AO4269">
        <v>0</v>
      </c>
      <c r="AP4269">
        <v>0</v>
      </c>
      <c r="AQ4269" s="3" t="s">
        <v>65</v>
      </c>
      <c r="AR4269" s="3" t="s">
        <v>53</v>
      </c>
      <c r="AS4269">
        <v>64.900000000000006</v>
      </c>
      <c r="AT4269">
        <v>112995</v>
      </c>
      <c r="AU4269" s="3" t="s">
        <v>74</v>
      </c>
      <c r="AV4269" s="3" t="s">
        <v>12394</v>
      </c>
    </row>
    <row r="4270" spans="1:48" x14ac:dyDescent="0.25">
      <c r="A4270" s="3" t="s">
        <v>12395</v>
      </c>
      <c r="B4270" s="3" t="s">
        <v>47</v>
      </c>
      <c r="C4270" s="1">
        <v>45182.438321759262</v>
      </c>
      <c r="D4270">
        <v>2023</v>
      </c>
      <c r="E4270">
        <v>10</v>
      </c>
      <c r="F4270" s="3" t="s">
        <v>48</v>
      </c>
      <c r="G4270" s="3" t="s">
        <v>63</v>
      </c>
      <c r="H4270" s="3" t="s">
        <v>4578</v>
      </c>
      <c r="I4270">
        <v>50.073478399999999</v>
      </c>
      <c r="J4270">
        <v>14.3887523</v>
      </c>
      <c r="K4270" s="3" t="s">
        <v>51</v>
      </c>
      <c r="L4270">
        <v>17382608</v>
      </c>
      <c r="M4270">
        <v>1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1</v>
      </c>
      <c r="U4270">
        <v>1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15.8</v>
      </c>
      <c r="AM4270">
        <v>0</v>
      </c>
      <c r="AN4270">
        <v>0</v>
      </c>
      <c r="AO4270">
        <v>0</v>
      </c>
      <c r="AP4270">
        <v>0</v>
      </c>
      <c r="AQ4270" s="3" t="s">
        <v>65</v>
      </c>
      <c r="AR4270" s="3" t="s">
        <v>53</v>
      </c>
      <c r="AS4270">
        <v>115.8</v>
      </c>
      <c r="AT4270">
        <v>150109</v>
      </c>
      <c r="AU4270" s="3" t="s">
        <v>74</v>
      </c>
      <c r="AV4270" s="3" t="s">
        <v>12396</v>
      </c>
    </row>
    <row r="4271" spans="1:48" x14ac:dyDescent="0.25">
      <c r="A4271" s="3" t="s">
        <v>12397</v>
      </c>
      <c r="B4271" s="3" t="s">
        <v>47</v>
      </c>
      <c r="C4271" s="1">
        <v>45182.445185185185</v>
      </c>
      <c r="D4271">
        <v>2023</v>
      </c>
      <c r="E4271">
        <v>10</v>
      </c>
      <c r="F4271" s="3" t="s">
        <v>48</v>
      </c>
      <c r="G4271" s="3" t="s">
        <v>167</v>
      </c>
      <c r="H4271" s="3" t="s">
        <v>6973</v>
      </c>
      <c r="I4271">
        <v>50.037568499999999</v>
      </c>
      <c r="J4271">
        <v>14.341003600000001</v>
      </c>
      <c r="K4271" s="3" t="s">
        <v>51</v>
      </c>
      <c r="L4271">
        <v>6150000</v>
      </c>
      <c r="M4271">
        <v>4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1</v>
      </c>
      <c r="U4271">
        <v>1</v>
      </c>
      <c r="V4271">
        <v>0</v>
      </c>
      <c r="W4271">
        <v>0</v>
      </c>
      <c r="X4271">
        <v>0</v>
      </c>
      <c r="Y4271">
        <v>0</v>
      </c>
      <c r="Z4271">
        <v>3</v>
      </c>
      <c r="AA4271">
        <v>3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72.27</v>
      </c>
      <c r="AM4271">
        <v>0</v>
      </c>
      <c r="AN4271">
        <v>0</v>
      </c>
      <c r="AO4271">
        <v>0</v>
      </c>
      <c r="AP4271">
        <v>249</v>
      </c>
      <c r="AQ4271" s="3" t="s">
        <v>65</v>
      </c>
      <c r="AR4271" s="3" t="s">
        <v>53</v>
      </c>
      <c r="AS4271">
        <v>72.27</v>
      </c>
      <c r="AT4271">
        <v>85098</v>
      </c>
      <c r="AU4271" s="3" t="s">
        <v>687</v>
      </c>
      <c r="AV4271" s="3" t="s">
        <v>12398</v>
      </c>
    </row>
    <row r="4272" spans="1:48" x14ac:dyDescent="0.25">
      <c r="A4272" s="3" t="s">
        <v>12399</v>
      </c>
      <c r="B4272" s="3" t="s">
        <v>47</v>
      </c>
      <c r="C4272" s="1">
        <v>44369.521134259259</v>
      </c>
      <c r="D4272">
        <v>2021</v>
      </c>
      <c r="E4272">
        <v>8</v>
      </c>
      <c r="F4272" s="3" t="s">
        <v>48</v>
      </c>
      <c r="G4272" s="3" t="s">
        <v>10155</v>
      </c>
      <c r="H4272" s="3" t="s">
        <v>11973</v>
      </c>
      <c r="I4272">
        <v>50.093274899999997</v>
      </c>
      <c r="J4272">
        <v>14.5059898</v>
      </c>
      <c r="K4272" s="3" t="s">
        <v>51</v>
      </c>
      <c r="L4272">
        <v>6918300</v>
      </c>
      <c r="M4272">
        <v>1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1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80.8</v>
      </c>
      <c r="AM4272">
        <v>0</v>
      </c>
      <c r="AN4272">
        <v>0</v>
      </c>
      <c r="AO4272">
        <v>0</v>
      </c>
      <c r="AP4272">
        <v>0</v>
      </c>
      <c r="AQ4272" s="3" t="s">
        <v>65</v>
      </c>
      <c r="AR4272" s="3" t="s">
        <v>53</v>
      </c>
      <c r="AS4272">
        <v>80.8</v>
      </c>
      <c r="AT4272">
        <v>85623</v>
      </c>
      <c r="AU4272" s="3" t="s">
        <v>74</v>
      </c>
      <c r="AV4272" s="3" t="s">
        <v>12400</v>
      </c>
    </row>
    <row r="4273" spans="1:48" x14ac:dyDescent="0.25">
      <c r="A4273" s="3" t="s">
        <v>12401</v>
      </c>
      <c r="B4273" s="3" t="s">
        <v>47</v>
      </c>
      <c r="C4273" s="1">
        <v>45316.587824074071</v>
      </c>
      <c r="D4273">
        <v>2024</v>
      </c>
      <c r="E4273">
        <v>2</v>
      </c>
      <c r="F4273" s="3" t="s">
        <v>48</v>
      </c>
      <c r="G4273" s="3" t="s">
        <v>139</v>
      </c>
      <c r="H4273" s="3" t="s">
        <v>627</v>
      </c>
      <c r="I4273">
        <v>50.084957600000003</v>
      </c>
      <c r="J4273">
        <v>14.4474997</v>
      </c>
      <c r="K4273" s="3" t="s">
        <v>51</v>
      </c>
      <c r="L4273">
        <v>4957000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1</v>
      </c>
      <c r="U4273">
        <v>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35.1</v>
      </c>
      <c r="AM4273">
        <v>0</v>
      </c>
      <c r="AN4273">
        <v>0</v>
      </c>
      <c r="AO4273">
        <v>0</v>
      </c>
      <c r="AP4273">
        <v>0</v>
      </c>
      <c r="AQ4273" s="3" t="s">
        <v>65</v>
      </c>
      <c r="AR4273" s="3" t="s">
        <v>53</v>
      </c>
      <c r="AS4273">
        <v>35.1</v>
      </c>
      <c r="AT4273">
        <v>141225</v>
      </c>
      <c r="AU4273" s="3" t="s">
        <v>74</v>
      </c>
      <c r="AV4273" s="3" t="s">
        <v>12402</v>
      </c>
    </row>
    <row r="4274" spans="1:48" x14ac:dyDescent="0.25">
      <c r="A4274" s="3" t="s">
        <v>10808</v>
      </c>
      <c r="B4274" s="3" t="s">
        <v>47</v>
      </c>
      <c r="C4274" s="1">
        <v>45485.357210648152</v>
      </c>
      <c r="D4274">
        <v>2024</v>
      </c>
      <c r="E4274">
        <v>8</v>
      </c>
      <c r="F4274" s="3" t="s">
        <v>48</v>
      </c>
      <c r="G4274" s="3" t="s">
        <v>1823</v>
      </c>
      <c r="H4274" s="3" t="s">
        <v>10809</v>
      </c>
      <c r="I4274">
        <v>49.993552600000001</v>
      </c>
      <c r="J4274">
        <v>14.4673859</v>
      </c>
      <c r="K4274" s="3" t="s">
        <v>51</v>
      </c>
      <c r="L4274">
        <v>854700</v>
      </c>
      <c r="M4274">
        <v>1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1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1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210</v>
      </c>
      <c r="AQ4274" s="3" t="s">
        <v>52</v>
      </c>
      <c r="AR4274" s="3" t="s">
        <v>53</v>
      </c>
      <c r="AS4274">
        <v>210</v>
      </c>
      <c r="AT4274">
        <v>4070</v>
      </c>
      <c r="AU4274" s="3" t="s">
        <v>54</v>
      </c>
      <c r="AV4274" s="3" t="s">
        <v>10810</v>
      </c>
    </row>
    <row r="4275" spans="1:48" x14ac:dyDescent="0.25">
      <c r="A4275" s="3" t="s">
        <v>10811</v>
      </c>
      <c r="B4275" s="3" t="s">
        <v>47</v>
      </c>
      <c r="C4275" s="1">
        <v>45140.588333333333</v>
      </c>
      <c r="D4275">
        <v>2023</v>
      </c>
      <c r="E4275">
        <v>8</v>
      </c>
      <c r="F4275" s="3" t="s">
        <v>48</v>
      </c>
      <c r="G4275" s="3" t="s">
        <v>167</v>
      </c>
      <c r="H4275" s="3" t="s">
        <v>10812</v>
      </c>
      <c r="I4275">
        <v>50.047108799999997</v>
      </c>
      <c r="J4275">
        <v>14.301648</v>
      </c>
      <c r="K4275" s="3" t="s">
        <v>51</v>
      </c>
      <c r="L4275">
        <v>6850000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1</v>
      </c>
      <c r="U4275">
        <v>1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48.9</v>
      </c>
      <c r="AM4275">
        <v>0</v>
      </c>
      <c r="AN4275">
        <v>0</v>
      </c>
      <c r="AO4275">
        <v>0</v>
      </c>
      <c r="AP4275">
        <v>0</v>
      </c>
      <c r="AQ4275" s="3" t="s">
        <v>65</v>
      </c>
      <c r="AR4275" s="3" t="s">
        <v>53</v>
      </c>
      <c r="AS4275">
        <v>48.9</v>
      </c>
      <c r="AT4275">
        <v>140082</v>
      </c>
      <c r="AU4275" s="3" t="s">
        <v>74</v>
      </c>
      <c r="AV4275" s="3" t="s">
        <v>10813</v>
      </c>
    </row>
    <row r="4276" spans="1:48" x14ac:dyDescent="0.25">
      <c r="A4276" s="3" t="s">
        <v>10814</v>
      </c>
      <c r="B4276" s="3" t="s">
        <v>47</v>
      </c>
      <c r="C4276" s="1">
        <v>44343.403287037036</v>
      </c>
      <c r="D4276">
        <v>2021</v>
      </c>
      <c r="E4276">
        <v>6</v>
      </c>
      <c r="F4276" s="3" t="s">
        <v>48</v>
      </c>
      <c r="G4276" s="3" t="s">
        <v>7026</v>
      </c>
      <c r="H4276" s="3" t="s">
        <v>10815</v>
      </c>
      <c r="I4276">
        <v>50.043979800000002</v>
      </c>
      <c r="J4276">
        <v>14.557553199999999</v>
      </c>
      <c r="K4276" s="3" t="s">
        <v>51</v>
      </c>
      <c r="L4276">
        <v>7000000</v>
      </c>
      <c r="M4276">
        <v>2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2</v>
      </c>
      <c r="AA4276">
        <v>0</v>
      </c>
      <c r="AB4276">
        <v>1</v>
      </c>
      <c r="AC4276">
        <v>1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738</v>
      </c>
      <c r="AQ4276" s="3" t="s">
        <v>52</v>
      </c>
      <c r="AR4276" s="3" t="s">
        <v>53</v>
      </c>
      <c r="AS4276">
        <v>738</v>
      </c>
      <c r="AT4276">
        <v>9485</v>
      </c>
      <c r="AU4276" s="3" t="s">
        <v>60</v>
      </c>
      <c r="AV4276" s="3" t="s">
        <v>10816</v>
      </c>
    </row>
    <row r="4277" spans="1:48" x14ac:dyDescent="0.25">
      <c r="A4277" s="3" t="s">
        <v>10817</v>
      </c>
      <c r="B4277" s="3" t="s">
        <v>4790</v>
      </c>
      <c r="C4277" s="1">
        <v>45140.683576388888</v>
      </c>
      <c r="D4277">
        <v>2023</v>
      </c>
      <c r="E4277">
        <v>8</v>
      </c>
      <c r="F4277" s="3" t="s">
        <v>48</v>
      </c>
      <c r="G4277" s="3" t="s">
        <v>139</v>
      </c>
      <c r="H4277" s="3" t="s">
        <v>731</v>
      </c>
      <c r="I4277">
        <v>50.085000999999998</v>
      </c>
      <c r="J4277">
        <v>14.4512605</v>
      </c>
      <c r="K4277" s="3" t="s">
        <v>51</v>
      </c>
      <c r="L4277">
        <v>5400000</v>
      </c>
      <c r="M4277">
        <v>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35</v>
      </c>
      <c r="AM4277">
        <v>0</v>
      </c>
      <c r="AN4277">
        <v>0</v>
      </c>
      <c r="AO4277">
        <v>0</v>
      </c>
      <c r="AP4277">
        <v>0</v>
      </c>
      <c r="AQ4277" s="3" t="s">
        <v>65</v>
      </c>
      <c r="AR4277" s="3" t="s">
        <v>53</v>
      </c>
      <c r="AS4277">
        <v>35</v>
      </c>
      <c r="AT4277">
        <v>154286</v>
      </c>
      <c r="AU4277" s="3" t="s">
        <v>74</v>
      </c>
      <c r="AV4277" s="3" t="s">
        <v>10818</v>
      </c>
    </row>
    <row r="4278" spans="1:48" x14ac:dyDescent="0.25">
      <c r="A4278" s="3" t="s">
        <v>11142</v>
      </c>
      <c r="B4278" s="3" t="s">
        <v>47</v>
      </c>
      <c r="C4278" s="1">
        <v>45140.685868055552</v>
      </c>
      <c r="D4278">
        <v>2023</v>
      </c>
      <c r="E4278">
        <v>8</v>
      </c>
      <c r="F4278" s="3" t="s">
        <v>48</v>
      </c>
      <c r="G4278" s="3" t="s">
        <v>139</v>
      </c>
      <c r="H4278" s="3" t="s">
        <v>447</v>
      </c>
      <c r="I4278">
        <v>50.083337700000001</v>
      </c>
      <c r="J4278">
        <v>14.466020500000001</v>
      </c>
      <c r="K4278" s="3" t="s">
        <v>51</v>
      </c>
      <c r="L4278">
        <v>8700000</v>
      </c>
      <c r="M4278">
        <v>1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1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68.7</v>
      </c>
      <c r="AM4278">
        <v>0</v>
      </c>
      <c r="AN4278">
        <v>0</v>
      </c>
      <c r="AO4278">
        <v>0</v>
      </c>
      <c r="AP4278">
        <v>0</v>
      </c>
      <c r="AQ4278" s="3" t="s">
        <v>65</v>
      </c>
      <c r="AR4278" s="3" t="s">
        <v>53</v>
      </c>
      <c r="AS4278">
        <v>68.7</v>
      </c>
      <c r="AT4278">
        <v>126638</v>
      </c>
      <c r="AU4278" s="3" t="s">
        <v>74</v>
      </c>
      <c r="AV4278" s="3" t="s">
        <v>11143</v>
      </c>
    </row>
    <row r="4279" spans="1:48" x14ac:dyDescent="0.25">
      <c r="A4279" s="3" t="s">
        <v>11144</v>
      </c>
      <c r="B4279" s="3" t="s">
        <v>47</v>
      </c>
      <c r="C4279" s="1">
        <v>45141.578993055555</v>
      </c>
      <c r="D4279">
        <v>2023</v>
      </c>
      <c r="E4279">
        <v>8</v>
      </c>
      <c r="F4279" s="3" t="s">
        <v>48</v>
      </c>
      <c r="G4279" s="3" t="s">
        <v>139</v>
      </c>
      <c r="H4279" s="3" t="s">
        <v>11145</v>
      </c>
      <c r="I4279">
        <v>50.088828100000001</v>
      </c>
      <c r="J4279">
        <v>14.494157599999999</v>
      </c>
      <c r="K4279" s="3" t="s">
        <v>51</v>
      </c>
      <c r="L4279">
        <v>6000000</v>
      </c>
      <c r="M4279">
        <v>1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1</v>
      </c>
      <c r="U4279">
        <v>1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59</v>
      </c>
      <c r="AM4279">
        <v>0</v>
      </c>
      <c r="AN4279">
        <v>0</v>
      </c>
      <c r="AO4279">
        <v>0</v>
      </c>
      <c r="AP4279">
        <v>0</v>
      </c>
      <c r="AQ4279" s="3" t="s">
        <v>65</v>
      </c>
      <c r="AR4279" s="3" t="s">
        <v>53</v>
      </c>
      <c r="AS4279">
        <v>59</v>
      </c>
      <c r="AT4279">
        <v>101695</v>
      </c>
      <c r="AU4279" s="3" t="s">
        <v>74</v>
      </c>
      <c r="AV4279" s="3" t="s">
        <v>11146</v>
      </c>
    </row>
    <row r="4280" spans="1:48" x14ac:dyDescent="0.25">
      <c r="A4280" s="3" t="s">
        <v>21548</v>
      </c>
      <c r="B4280" s="3" t="s">
        <v>47</v>
      </c>
      <c r="C4280" s="1">
        <v>45142.410416666666</v>
      </c>
      <c r="D4280">
        <v>2023</v>
      </c>
      <c r="E4280">
        <v>8</v>
      </c>
      <c r="F4280" s="3" t="s">
        <v>48</v>
      </c>
      <c r="G4280" s="3" t="s">
        <v>139</v>
      </c>
      <c r="H4280" s="3" t="s">
        <v>21549</v>
      </c>
      <c r="I4280">
        <v>50.085431999999997</v>
      </c>
      <c r="J4280">
        <v>14.4478358</v>
      </c>
      <c r="K4280" s="3" t="s">
        <v>51</v>
      </c>
      <c r="L4280">
        <v>51000000</v>
      </c>
      <c r="M4280">
        <v>1</v>
      </c>
      <c r="N4280">
        <v>1</v>
      </c>
      <c r="O4280">
        <v>0</v>
      </c>
      <c r="P4280">
        <v>0</v>
      </c>
      <c r="Q4280">
        <v>0</v>
      </c>
      <c r="R4280">
        <v>1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16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 s="3" t="s">
        <v>21514</v>
      </c>
      <c r="AR4280" s="3" t="s">
        <v>53</v>
      </c>
      <c r="AS4280">
        <v>160</v>
      </c>
      <c r="AT4280">
        <v>318750</v>
      </c>
      <c r="AU4280" s="3" t="s">
        <v>54</v>
      </c>
      <c r="AV4280" s="3" t="s">
        <v>21550</v>
      </c>
    </row>
    <row r="4281" spans="1:48" x14ac:dyDescent="0.25">
      <c r="A4281" s="3" t="s">
        <v>11147</v>
      </c>
      <c r="B4281" s="3" t="s">
        <v>47</v>
      </c>
      <c r="C4281" s="1">
        <v>44949.641331018516</v>
      </c>
      <c r="D4281">
        <v>2023</v>
      </c>
      <c r="E4281">
        <v>2</v>
      </c>
      <c r="F4281" s="3" t="s">
        <v>48</v>
      </c>
      <c r="G4281" s="3" t="s">
        <v>422</v>
      </c>
      <c r="H4281" s="3" t="s">
        <v>11148</v>
      </c>
      <c r="K4281" s="3" t="s">
        <v>51</v>
      </c>
      <c r="L4281">
        <v>119784</v>
      </c>
      <c r="M4281">
        <v>1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1</v>
      </c>
      <c r="AA4281">
        <v>0</v>
      </c>
      <c r="AB4281">
        <v>1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276</v>
      </c>
      <c r="AQ4281" s="3" t="s">
        <v>52</v>
      </c>
      <c r="AR4281" s="3" t="s">
        <v>53</v>
      </c>
      <c r="AS4281">
        <v>276</v>
      </c>
      <c r="AT4281">
        <v>434</v>
      </c>
      <c r="AU4281" s="3" t="s">
        <v>54</v>
      </c>
      <c r="AV4281" s="3" t="s">
        <v>11149</v>
      </c>
    </row>
    <row r="4282" spans="1:48" x14ac:dyDescent="0.25">
      <c r="A4282" s="3" t="s">
        <v>11150</v>
      </c>
      <c r="B4282" s="3" t="s">
        <v>47</v>
      </c>
      <c r="C4282" s="1">
        <v>44347.459675925929</v>
      </c>
      <c r="D4282">
        <v>2021</v>
      </c>
      <c r="E4282">
        <v>6</v>
      </c>
      <c r="F4282" s="3" t="s">
        <v>48</v>
      </c>
      <c r="G4282" s="3" t="s">
        <v>63</v>
      </c>
      <c r="H4282" s="3" t="s">
        <v>11151</v>
      </c>
      <c r="I4282">
        <v>50.067395099999999</v>
      </c>
      <c r="J4282">
        <v>14.409404800000001</v>
      </c>
      <c r="K4282" s="3" t="s">
        <v>51</v>
      </c>
      <c r="L4282">
        <v>7750000</v>
      </c>
      <c r="M4282">
        <v>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1</v>
      </c>
      <c r="U4282">
        <v>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72</v>
      </c>
      <c r="AM4282">
        <v>0</v>
      </c>
      <c r="AN4282">
        <v>0</v>
      </c>
      <c r="AO4282">
        <v>0</v>
      </c>
      <c r="AP4282">
        <v>0</v>
      </c>
      <c r="AQ4282" s="3" t="s">
        <v>65</v>
      </c>
      <c r="AR4282" s="3" t="s">
        <v>53</v>
      </c>
      <c r="AS4282">
        <v>72</v>
      </c>
      <c r="AT4282">
        <v>107639</v>
      </c>
      <c r="AU4282" s="3" t="s">
        <v>74</v>
      </c>
      <c r="AV4282" s="3" t="s">
        <v>11152</v>
      </c>
    </row>
    <row r="4283" spans="1:48" x14ac:dyDescent="0.25">
      <c r="A4283" s="3" t="s">
        <v>7852</v>
      </c>
      <c r="B4283" s="3" t="s">
        <v>47</v>
      </c>
      <c r="C4283" s="1">
        <v>45418.539259259262</v>
      </c>
      <c r="D4283">
        <v>2024</v>
      </c>
      <c r="E4283">
        <v>6</v>
      </c>
      <c r="F4283" s="3" t="s">
        <v>57</v>
      </c>
      <c r="G4283" s="3" t="s">
        <v>58</v>
      </c>
      <c r="H4283" s="3" t="s">
        <v>7853</v>
      </c>
      <c r="I4283">
        <v>49.743337400000001</v>
      </c>
      <c r="J4283">
        <v>13.3691903</v>
      </c>
      <c r="K4283" s="3" t="s">
        <v>51</v>
      </c>
      <c r="L4283">
        <v>2750000</v>
      </c>
      <c r="M4283">
        <v>1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1</v>
      </c>
      <c r="U4283">
        <v>0</v>
      </c>
      <c r="V4283">
        <v>0</v>
      </c>
      <c r="W4283">
        <v>1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72</v>
      </c>
      <c r="AN4283">
        <v>0</v>
      </c>
      <c r="AO4283">
        <v>0</v>
      </c>
      <c r="AP4283">
        <v>0</v>
      </c>
      <c r="AQ4283" s="3" t="s">
        <v>86</v>
      </c>
      <c r="AR4283" s="3" t="s">
        <v>53</v>
      </c>
      <c r="AS4283">
        <v>72</v>
      </c>
      <c r="AT4283">
        <v>38194</v>
      </c>
      <c r="AU4283" s="3" t="s">
        <v>74</v>
      </c>
      <c r="AV4283" s="3" t="s">
        <v>7854</v>
      </c>
    </row>
    <row r="4284" spans="1:48" x14ac:dyDescent="0.25">
      <c r="A4284" s="3" t="s">
        <v>8151</v>
      </c>
      <c r="B4284" s="3" t="s">
        <v>47</v>
      </c>
      <c r="C4284" s="1">
        <v>45156.447916666664</v>
      </c>
      <c r="D4284">
        <v>2023</v>
      </c>
      <c r="E4284">
        <v>9</v>
      </c>
      <c r="F4284" s="3" t="s">
        <v>48</v>
      </c>
      <c r="G4284" s="3" t="s">
        <v>63</v>
      </c>
      <c r="H4284" s="3" t="s">
        <v>8152</v>
      </c>
      <c r="I4284">
        <v>50.076309000000002</v>
      </c>
      <c r="J4284">
        <v>14.404843700000001</v>
      </c>
      <c r="K4284" s="3" t="s">
        <v>51</v>
      </c>
      <c r="L4284">
        <v>7990000</v>
      </c>
      <c r="M4284">
        <v>8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1</v>
      </c>
      <c r="U4284">
        <v>1</v>
      </c>
      <c r="V4284">
        <v>0</v>
      </c>
      <c r="W4284">
        <v>0</v>
      </c>
      <c r="X4284">
        <v>0</v>
      </c>
      <c r="Y4284">
        <v>0</v>
      </c>
      <c r="Z4284">
        <v>7</v>
      </c>
      <c r="AA4284">
        <v>0</v>
      </c>
      <c r="AB4284">
        <v>0</v>
      </c>
      <c r="AC4284">
        <v>6</v>
      </c>
      <c r="AD4284">
        <v>1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56</v>
      </c>
      <c r="AM4284">
        <v>0</v>
      </c>
      <c r="AN4284">
        <v>0</v>
      </c>
      <c r="AO4284">
        <v>0</v>
      </c>
      <c r="AP4284">
        <v>1990</v>
      </c>
      <c r="AQ4284" s="3" t="s">
        <v>65</v>
      </c>
      <c r="AR4284" s="3" t="s">
        <v>53</v>
      </c>
      <c r="AS4284">
        <v>56</v>
      </c>
      <c r="AT4284">
        <v>142679</v>
      </c>
      <c r="AU4284" s="3" t="s">
        <v>1751</v>
      </c>
      <c r="AV4284" s="3" t="s">
        <v>8153</v>
      </c>
    </row>
    <row r="4285" spans="1:48" x14ac:dyDescent="0.25">
      <c r="A4285" s="3" t="s">
        <v>8154</v>
      </c>
      <c r="B4285" s="3" t="s">
        <v>47</v>
      </c>
      <c r="C4285" s="1">
        <v>45156.402118055557</v>
      </c>
      <c r="D4285">
        <v>2023</v>
      </c>
      <c r="E4285">
        <v>9</v>
      </c>
      <c r="F4285" s="3" t="s">
        <v>48</v>
      </c>
      <c r="G4285" s="3" t="s">
        <v>139</v>
      </c>
      <c r="H4285" s="3" t="s">
        <v>2657</v>
      </c>
      <c r="I4285">
        <v>50.094574100000003</v>
      </c>
      <c r="J4285">
        <v>14.495161</v>
      </c>
      <c r="K4285" s="3" t="s">
        <v>51</v>
      </c>
      <c r="L4285">
        <v>6000000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v>1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45.4</v>
      </c>
      <c r="AM4285">
        <v>0</v>
      </c>
      <c r="AN4285">
        <v>0</v>
      </c>
      <c r="AO4285">
        <v>0</v>
      </c>
      <c r="AP4285">
        <v>0</v>
      </c>
      <c r="AQ4285" s="3" t="s">
        <v>65</v>
      </c>
      <c r="AR4285" s="3" t="s">
        <v>53</v>
      </c>
      <c r="AS4285">
        <v>45.4</v>
      </c>
      <c r="AT4285">
        <v>132159</v>
      </c>
      <c r="AU4285" s="3" t="s">
        <v>74</v>
      </c>
      <c r="AV4285" s="3" t="s">
        <v>8155</v>
      </c>
    </row>
    <row r="4286" spans="1:48" x14ac:dyDescent="0.25">
      <c r="A4286" s="3" t="s">
        <v>8156</v>
      </c>
      <c r="B4286" s="3" t="s">
        <v>47</v>
      </c>
      <c r="C4286" s="1">
        <v>45315.599826388891</v>
      </c>
      <c r="D4286">
        <v>2024</v>
      </c>
      <c r="E4286">
        <v>2</v>
      </c>
      <c r="F4286" s="3" t="s">
        <v>48</v>
      </c>
      <c r="G4286" s="3" t="s">
        <v>143</v>
      </c>
      <c r="H4286" s="3" t="s">
        <v>8157</v>
      </c>
      <c r="I4286">
        <v>48.912363599999999</v>
      </c>
      <c r="J4286">
        <v>13.661238000000001</v>
      </c>
      <c r="K4286" s="3" t="s">
        <v>51</v>
      </c>
      <c r="L4286">
        <v>794900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1</v>
      </c>
      <c r="AA4286">
        <v>0</v>
      </c>
      <c r="AB4286">
        <v>0</v>
      </c>
      <c r="AC4286">
        <v>0</v>
      </c>
      <c r="AD4286">
        <v>1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807</v>
      </c>
      <c r="AQ4286" s="3" t="s">
        <v>52</v>
      </c>
      <c r="AR4286" s="3" t="s">
        <v>53</v>
      </c>
      <c r="AS4286">
        <v>807</v>
      </c>
      <c r="AT4286">
        <v>9850</v>
      </c>
      <c r="AU4286" s="3" t="s">
        <v>54</v>
      </c>
      <c r="AV4286" s="3" t="s">
        <v>8158</v>
      </c>
    </row>
    <row r="4287" spans="1:48" x14ac:dyDescent="0.25">
      <c r="A4287" s="3" t="s">
        <v>8159</v>
      </c>
      <c r="B4287" s="3" t="s">
        <v>47</v>
      </c>
      <c r="C4287" s="1">
        <v>45419.505601851852</v>
      </c>
      <c r="D4287">
        <v>2024</v>
      </c>
      <c r="E4287">
        <v>6</v>
      </c>
      <c r="F4287" s="3" t="s">
        <v>57</v>
      </c>
      <c r="G4287" s="3" t="s">
        <v>58</v>
      </c>
      <c r="H4287" s="3" t="s">
        <v>8160</v>
      </c>
      <c r="I4287">
        <v>49.747741499999997</v>
      </c>
      <c r="J4287">
        <v>13.377524899999999</v>
      </c>
      <c r="K4287" s="3" t="s">
        <v>51</v>
      </c>
      <c r="L4287">
        <v>25000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1</v>
      </c>
      <c r="AA4287">
        <v>0</v>
      </c>
      <c r="AB4287">
        <v>0</v>
      </c>
      <c r="AC4287">
        <v>1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11</v>
      </c>
      <c r="AQ4287" s="3" t="s">
        <v>52</v>
      </c>
      <c r="AR4287" s="3" t="s">
        <v>53</v>
      </c>
      <c r="AS4287">
        <v>11</v>
      </c>
      <c r="AT4287">
        <v>22727</v>
      </c>
      <c r="AU4287" s="3" t="s">
        <v>54</v>
      </c>
      <c r="AV4287" s="3" t="s">
        <v>8161</v>
      </c>
    </row>
    <row r="4288" spans="1:48" x14ac:dyDescent="0.25">
      <c r="A4288" s="3" t="s">
        <v>8162</v>
      </c>
      <c r="B4288" s="3" t="s">
        <v>47</v>
      </c>
      <c r="C4288" s="1">
        <v>45159.623229166667</v>
      </c>
      <c r="D4288">
        <v>2023</v>
      </c>
      <c r="E4288">
        <v>9</v>
      </c>
      <c r="F4288" s="3" t="s">
        <v>48</v>
      </c>
      <c r="G4288" s="3" t="s">
        <v>139</v>
      </c>
      <c r="H4288" s="3" t="s">
        <v>4971</v>
      </c>
      <c r="I4288">
        <v>50.084621300000002</v>
      </c>
      <c r="J4288">
        <v>14.4464237</v>
      </c>
      <c r="K4288" s="3" t="s">
        <v>51</v>
      </c>
      <c r="L4288">
        <v>900000</v>
      </c>
      <c r="M4288">
        <v>1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1</v>
      </c>
      <c r="U4288">
        <v>0</v>
      </c>
      <c r="V4288">
        <v>0</v>
      </c>
      <c r="W4288">
        <v>0</v>
      </c>
      <c r="X4288">
        <v>0</v>
      </c>
      <c r="Y4288">
        <v>1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98.12</v>
      </c>
      <c r="AP4288">
        <v>0</v>
      </c>
      <c r="AQ4288" s="3" t="s">
        <v>127</v>
      </c>
      <c r="AR4288" s="3" t="s">
        <v>128</v>
      </c>
      <c r="AS4288">
        <v>1</v>
      </c>
      <c r="AT4288">
        <v>900000</v>
      </c>
      <c r="AU4288" s="3" t="s">
        <v>74</v>
      </c>
      <c r="AV4288" s="3" t="s">
        <v>6615</v>
      </c>
    </row>
    <row r="4289" spans="1:48" x14ac:dyDescent="0.25">
      <c r="A4289" s="3" t="s">
        <v>8163</v>
      </c>
      <c r="B4289" s="3" t="s">
        <v>47</v>
      </c>
      <c r="C4289" s="1">
        <v>44950.742372685185</v>
      </c>
      <c r="D4289">
        <v>2023</v>
      </c>
      <c r="E4289">
        <v>2</v>
      </c>
      <c r="F4289" s="3" t="s">
        <v>48</v>
      </c>
      <c r="G4289" s="3" t="s">
        <v>49</v>
      </c>
      <c r="H4289" s="3" t="s">
        <v>8164</v>
      </c>
      <c r="I4289">
        <v>50.057281799999998</v>
      </c>
      <c r="J4289">
        <v>14.501348800000001</v>
      </c>
      <c r="K4289" s="3" t="s">
        <v>51</v>
      </c>
      <c r="L4289">
        <v>9990000</v>
      </c>
      <c r="M4289">
        <v>2</v>
      </c>
      <c r="N4289">
        <v>1</v>
      </c>
      <c r="O4289">
        <v>1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1</v>
      </c>
      <c r="AA4289">
        <v>0</v>
      </c>
      <c r="AB4289">
        <v>1</v>
      </c>
      <c r="AC4289">
        <v>0</v>
      </c>
      <c r="AD4289">
        <v>0</v>
      </c>
      <c r="AE4289">
        <v>0</v>
      </c>
      <c r="AF4289">
        <v>0</v>
      </c>
      <c r="AG4289">
        <v>129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110</v>
      </c>
      <c r="AQ4289" s="3" t="s">
        <v>107</v>
      </c>
      <c r="AR4289" s="3" t="s">
        <v>53</v>
      </c>
      <c r="AS4289">
        <v>129</v>
      </c>
      <c r="AT4289">
        <v>77442</v>
      </c>
      <c r="AU4289" s="3" t="s">
        <v>1376</v>
      </c>
      <c r="AV4289" s="3" t="s">
        <v>8165</v>
      </c>
    </row>
    <row r="4290" spans="1:48" x14ac:dyDescent="0.25">
      <c r="A4290" s="3" t="s">
        <v>8166</v>
      </c>
      <c r="B4290" s="3" t="s">
        <v>47</v>
      </c>
      <c r="C4290" s="1">
        <v>45160.567337962966</v>
      </c>
      <c r="D4290">
        <v>2023</v>
      </c>
      <c r="E4290">
        <v>9</v>
      </c>
      <c r="F4290" s="3" t="s">
        <v>48</v>
      </c>
      <c r="G4290" s="3" t="s">
        <v>172</v>
      </c>
      <c r="H4290" s="3" t="s">
        <v>7151</v>
      </c>
      <c r="I4290">
        <v>49.999553200000001</v>
      </c>
      <c r="J4290">
        <v>14.4069892</v>
      </c>
      <c r="K4290" s="3" t="s">
        <v>51</v>
      </c>
      <c r="L4290">
        <v>7200000</v>
      </c>
      <c r="M4290">
        <v>2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2</v>
      </c>
      <c r="U4290">
        <v>1</v>
      </c>
      <c r="V4290">
        <v>0</v>
      </c>
      <c r="W4290">
        <v>0</v>
      </c>
      <c r="X4290">
        <v>0</v>
      </c>
      <c r="Y4290">
        <v>1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61.7</v>
      </c>
      <c r="AM4290">
        <v>0</v>
      </c>
      <c r="AN4290">
        <v>0</v>
      </c>
      <c r="AO4290">
        <v>122.5</v>
      </c>
      <c r="AP4290">
        <v>0</v>
      </c>
      <c r="AQ4290" s="3" t="s">
        <v>65</v>
      </c>
      <c r="AR4290" s="3" t="s">
        <v>53</v>
      </c>
      <c r="AS4290">
        <v>61.7</v>
      </c>
      <c r="AT4290">
        <v>116694</v>
      </c>
      <c r="AU4290" s="3" t="s">
        <v>66</v>
      </c>
      <c r="AV4290" s="3" t="s">
        <v>8167</v>
      </c>
    </row>
    <row r="4291" spans="1:48" x14ac:dyDescent="0.25">
      <c r="A4291" s="3" t="s">
        <v>8168</v>
      </c>
      <c r="B4291" s="3" t="s">
        <v>47</v>
      </c>
      <c r="C4291" s="1">
        <v>45401.366307870368</v>
      </c>
      <c r="D4291">
        <v>2024</v>
      </c>
      <c r="E4291">
        <v>5</v>
      </c>
      <c r="F4291" s="3" t="s">
        <v>155</v>
      </c>
      <c r="G4291" s="3" t="s">
        <v>156</v>
      </c>
      <c r="H4291" s="3" t="s">
        <v>8169</v>
      </c>
      <c r="I4291">
        <v>49.925623899999998</v>
      </c>
      <c r="J4291">
        <v>14.5566323</v>
      </c>
      <c r="K4291" s="3" t="s">
        <v>51</v>
      </c>
      <c r="L4291">
        <v>6700000</v>
      </c>
      <c r="M4291">
        <v>2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2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1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1125</v>
      </c>
      <c r="AQ4291" s="3" t="s">
        <v>52</v>
      </c>
      <c r="AR4291" s="3" t="s">
        <v>53</v>
      </c>
      <c r="AS4291">
        <v>1125</v>
      </c>
      <c r="AT4291">
        <v>5956</v>
      </c>
      <c r="AU4291" s="3" t="s">
        <v>60</v>
      </c>
      <c r="AV4291" s="3" t="s">
        <v>8170</v>
      </c>
    </row>
    <row r="4292" spans="1:48" x14ac:dyDescent="0.25">
      <c r="A4292" s="3" t="s">
        <v>12413</v>
      </c>
      <c r="B4292" s="3" t="s">
        <v>47</v>
      </c>
      <c r="C4292" s="1">
        <v>45175.625879629632</v>
      </c>
      <c r="D4292">
        <v>2023</v>
      </c>
      <c r="E4292">
        <v>9</v>
      </c>
      <c r="F4292" s="3" t="s">
        <v>48</v>
      </c>
      <c r="G4292" s="3" t="s">
        <v>172</v>
      </c>
      <c r="H4292" s="3" t="s">
        <v>1194</v>
      </c>
      <c r="I4292">
        <v>50.002059899999999</v>
      </c>
      <c r="J4292">
        <v>14.4156677</v>
      </c>
      <c r="K4292" s="3" t="s">
        <v>51</v>
      </c>
      <c r="L4292">
        <v>2630397</v>
      </c>
      <c r="M4292">
        <v>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58.3</v>
      </c>
      <c r="AM4292">
        <v>0</v>
      </c>
      <c r="AN4292">
        <v>0</v>
      </c>
      <c r="AO4292">
        <v>0</v>
      </c>
      <c r="AP4292">
        <v>0</v>
      </c>
      <c r="AQ4292" s="3" t="s">
        <v>65</v>
      </c>
      <c r="AR4292" s="3" t="s">
        <v>53</v>
      </c>
      <c r="AS4292">
        <v>58.3</v>
      </c>
      <c r="AT4292">
        <v>45118</v>
      </c>
      <c r="AU4292" s="3" t="s">
        <v>74</v>
      </c>
      <c r="AV4292" s="3" t="s">
        <v>12414</v>
      </c>
    </row>
    <row r="4293" spans="1:48" x14ac:dyDescent="0.25">
      <c r="A4293" s="3" t="s">
        <v>12415</v>
      </c>
      <c r="B4293" s="3" t="s">
        <v>47</v>
      </c>
      <c r="C4293" s="1">
        <v>44364.641782407409</v>
      </c>
      <c r="D4293">
        <v>2021</v>
      </c>
      <c r="E4293">
        <v>7</v>
      </c>
      <c r="F4293" s="3" t="s">
        <v>48</v>
      </c>
      <c r="G4293" s="3" t="s">
        <v>7026</v>
      </c>
      <c r="H4293" s="3" t="s">
        <v>12068</v>
      </c>
      <c r="I4293">
        <v>50.043270200000002</v>
      </c>
      <c r="J4293">
        <v>14.5668034</v>
      </c>
      <c r="K4293" s="3" t="s">
        <v>51</v>
      </c>
      <c r="L4293">
        <v>7400000</v>
      </c>
      <c r="M4293">
        <v>1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1</v>
      </c>
      <c r="U4293">
        <v>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71.8</v>
      </c>
      <c r="AM4293">
        <v>0</v>
      </c>
      <c r="AN4293">
        <v>0</v>
      </c>
      <c r="AO4293">
        <v>0</v>
      </c>
      <c r="AP4293">
        <v>0</v>
      </c>
      <c r="AQ4293" s="3" t="s">
        <v>65</v>
      </c>
      <c r="AR4293" s="3" t="s">
        <v>53</v>
      </c>
      <c r="AS4293">
        <v>71.8</v>
      </c>
      <c r="AT4293">
        <v>103064</v>
      </c>
      <c r="AU4293" s="3" t="s">
        <v>74</v>
      </c>
      <c r="AV4293" s="3" t="s">
        <v>12416</v>
      </c>
    </row>
    <row r="4294" spans="1:48" x14ac:dyDescent="0.25">
      <c r="A4294" s="3" t="s">
        <v>12417</v>
      </c>
      <c r="B4294" s="3" t="s">
        <v>47</v>
      </c>
      <c r="C4294" s="1">
        <v>44365.370011574072</v>
      </c>
      <c r="D4294">
        <v>2021</v>
      </c>
      <c r="E4294">
        <v>7</v>
      </c>
      <c r="F4294" s="3" t="s">
        <v>48</v>
      </c>
      <c r="G4294" s="3" t="s">
        <v>7026</v>
      </c>
      <c r="H4294" s="3" t="s">
        <v>12418</v>
      </c>
      <c r="I4294">
        <v>50.0414216</v>
      </c>
      <c r="J4294">
        <v>14.5541014</v>
      </c>
      <c r="K4294" s="3" t="s">
        <v>51</v>
      </c>
      <c r="L4294">
        <v>690000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1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70.7</v>
      </c>
      <c r="AM4294">
        <v>0</v>
      </c>
      <c r="AN4294">
        <v>0</v>
      </c>
      <c r="AO4294">
        <v>0</v>
      </c>
      <c r="AP4294">
        <v>0</v>
      </c>
      <c r="AQ4294" s="3" t="s">
        <v>65</v>
      </c>
      <c r="AR4294" s="3" t="s">
        <v>53</v>
      </c>
      <c r="AS4294">
        <v>70.7</v>
      </c>
      <c r="AT4294">
        <v>97595</v>
      </c>
      <c r="AU4294" s="3" t="s">
        <v>74</v>
      </c>
      <c r="AV4294" s="3" t="s">
        <v>12419</v>
      </c>
    </row>
    <row r="4295" spans="1:48" x14ac:dyDescent="0.25">
      <c r="A4295" s="3" t="s">
        <v>12420</v>
      </c>
      <c r="B4295" s="3" t="s">
        <v>47</v>
      </c>
      <c r="C4295" s="1">
        <v>45096.596388888887</v>
      </c>
      <c r="D4295">
        <v>2023</v>
      </c>
      <c r="E4295">
        <v>7</v>
      </c>
      <c r="F4295" s="3" t="s">
        <v>245</v>
      </c>
      <c r="G4295" s="3" t="s">
        <v>12421</v>
      </c>
      <c r="H4295" s="3" t="s">
        <v>12422</v>
      </c>
      <c r="I4295">
        <v>50.412356299999999</v>
      </c>
      <c r="J4295">
        <v>14.994715100000001</v>
      </c>
      <c r="K4295" s="3" t="s">
        <v>51</v>
      </c>
      <c r="L4295">
        <v>2827000</v>
      </c>
      <c r="M4295">
        <v>2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20</v>
      </c>
      <c r="AA4295">
        <v>0</v>
      </c>
      <c r="AB4295">
        <v>0</v>
      </c>
      <c r="AC4295">
        <v>0</v>
      </c>
      <c r="AD4295">
        <v>18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72483</v>
      </c>
      <c r="AQ4295" s="3" t="s">
        <v>52</v>
      </c>
      <c r="AR4295" s="3" t="s">
        <v>53</v>
      </c>
      <c r="AS4295">
        <v>72483</v>
      </c>
      <c r="AT4295">
        <v>39</v>
      </c>
      <c r="AU4295" s="3" t="s">
        <v>12423</v>
      </c>
      <c r="AV4295" s="3" t="s">
        <v>12424</v>
      </c>
    </row>
    <row r="4296" spans="1:48" x14ac:dyDescent="0.25">
      <c r="A4296" s="3" t="s">
        <v>12425</v>
      </c>
      <c r="B4296" s="3" t="s">
        <v>47</v>
      </c>
      <c r="C4296" s="1">
        <v>45428.515057870369</v>
      </c>
      <c r="D4296">
        <v>2024</v>
      </c>
      <c r="E4296">
        <v>6</v>
      </c>
      <c r="F4296" s="3" t="s">
        <v>57</v>
      </c>
      <c r="G4296" s="3" t="s">
        <v>58</v>
      </c>
      <c r="H4296" s="3" t="s">
        <v>11827</v>
      </c>
      <c r="I4296">
        <v>49.747741499999997</v>
      </c>
      <c r="J4296">
        <v>13.377524899999999</v>
      </c>
      <c r="K4296" s="3" t="s">
        <v>51</v>
      </c>
      <c r="L4296">
        <v>4000</v>
      </c>
      <c r="M4296">
        <v>1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1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256</v>
      </c>
      <c r="AQ4296" s="3" t="s">
        <v>52</v>
      </c>
      <c r="AR4296" s="3" t="s">
        <v>53</v>
      </c>
      <c r="AS4296">
        <v>256</v>
      </c>
      <c r="AT4296">
        <v>16</v>
      </c>
      <c r="AU4296" s="3" t="s">
        <v>54</v>
      </c>
      <c r="AV4296" s="3" t="s">
        <v>11828</v>
      </c>
    </row>
    <row r="4297" spans="1:48" x14ac:dyDescent="0.25">
      <c r="A4297" s="3" t="s">
        <v>12426</v>
      </c>
      <c r="B4297" s="3" t="s">
        <v>47</v>
      </c>
      <c r="C4297" s="1">
        <v>45316.53665509259</v>
      </c>
      <c r="D4297">
        <v>2024</v>
      </c>
      <c r="E4297">
        <v>2</v>
      </c>
      <c r="F4297" s="3" t="s">
        <v>48</v>
      </c>
      <c r="G4297" s="3" t="s">
        <v>160</v>
      </c>
      <c r="H4297" s="3" t="s">
        <v>459</v>
      </c>
      <c r="I4297">
        <v>50.138322299999999</v>
      </c>
      <c r="J4297">
        <v>14.521516699999999</v>
      </c>
      <c r="K4297" s="3" t="s">
        <v>51</v>
      </c>
      <c r="L4297">
        <v>5941590</v>
      </c>
      <c r="M4297">
        <v>1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1</v>
      </c>
      <c r="U4297">
        <v>1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38.200000000000003</v>
      </c>
      <c r="AM4297">
        <v>0</v>
      </c>
      <c r="AN4297">
        <v>0</v>
      </c>
      <c r="AO4297">
        <v>0</v>
      </c>
      <c r="AP4297">
        <v>0</v>
      </c>
      <c r="AQ4297" s="3" t="s">
        <v>65</v>
      </c>
      <c r="AR4297" s="3" t="s">
        <v>53</v>
      </c>
      <c r="AS4297">
        <v>38.200000000000003</v>
      </c>
      <c r="AT4297">
        <v>155539</v>
      </c>
      <c r="AU4297" s="3" t="s">
        <v>74</v>
      </c>
      <c r="AV4297" s="3" t="s">
        <v>12427</v>
      </c>
    </row>
    <row r="4298" spans="1:48" x14ac:dyDescent="0.25">
      <c r="A4298" s="3" t="s">
        <v>12428</v>
      </c>
      <c r="B4298" s="3" t="s">
        <v>47</v>
      </c>
      <c r="C4298" s="1">
        <v>45181.35429398148</v>
      </c>
      <c r="D4298">
        <v>2023</v>
      </c>
      <c r="E4298">
        <v>10</v>
      </c>
      <c r="F4298" s="3" t="s">
        <v>48</v>
      </c>
      <c r="G4298" s="3" t="s">
        <v>125</v>
      </c>
      <c r="H4298" s="3" t="s">
        <v>12429</v>
      </c>
      <c r="I4298">
        <v>50.113491400000001</v>
      </c>
      <c r="J4298">
        <v>14.379660299999999</v>
      </c>
      <c r="K4298" s="3" t="s">
        <v>51</v>
      </c>
      <c r="L4298">
        <v>24500000</v>
      </c>
      <c r="M4298">
        <v>3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3</v>
      </c>
      <c r="U4298">
        <v>1</v>
      </c>
      <c r="V4298">
        <v>0</v>
      </c>
      <c r="W4298">
        <v>1</v>
      </c>
      <c r="X4298">
        <v>0</v>
      </c>
      <c r="Y4298">
        <v>1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119.9</v>
      </c>
      <c r="AM4298">
        <v>23.8</v>
      </c>
      <c r="AN4298">
        <v>0</v>
      </c>
      <c r="AO4298">
        <v>141.72999999999999</v>
      </c>
      <c r="AP4298">
        <v>0</v>
      </c>
      <c r="AQ4298" s="3" t="s">
        <v>65</v>
      </c>
      <c r="AR4298" s="3" t="s">
        <v>53</v>
      </c>
      <c r="AS4298">
        <v>119.9</v>
      </c>
      <c r="AT4298">
        <v>204337</v>
      </c>
      <c r="AU4298" s="3" t="s">
        <v>162</v>
      </c>
      <c r="AV4298" s="3" t="s">
        <v>12430</v>
      </c>
    </row>
    <row r="4299" spans="1:48" x14ac:dyDescent="0.25">
      <c r="A4299" s="3" t="s">
        <v>12431</v>
      </c>
      <c r="B4299" s="3" t="s">
        <v>47</v>
      </c>
      <c r="C4299" s="1">
        <v>45182.33525462963</v>
      </c>
      <c r="D4299">
        <v>2023</v>
      </c>
      <c r="E4299">
        <v>10</v>
      </c>
      <c r="F4299" s="3" t="s">
        <v>48</v>
      </c>
      <c r="G4299" s="3" t="s">
        <v>139</v>
      </c>
      <c r="H4299" s="3" t="s">
        <v>12432</v>
      </c>
      <c r="I4299">
        <v>50.085845900000002</v>
      </c>
      <c r="J4299">
        <v>14.451598199999999</v>
      </c>
      <c r="K4299" s="3" t="s">
        <v>51</v>
      </c>
      <c r="L4299">
        <v>6200000</v>
      </c>
      <c r="M4299">
        <v>1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1</v>
      </c>
      <c r="U4299">
        <v>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66.099999999999994</v>
      </c>
      <c r="AM4299">
        <v>0</v>
      </c>
      <c r="AN4299">
        <v>0</v>
      </c>
      <c r="AO4299">
        <v>0</v>
      </c>
      <c r="AP4299">
        <v>0</v>
      </c>
      <c r="AQ4299" s="3" t="s">
        <v>65</v>
      </c>
      <c r="AR4299" s="3" t="s">
        <v>53</v>
      </c>
      <c r="AS4299">
        <v>66.099999999999994</v>
      </c>
      <c r="AT4299">
        <v>93797</v>
      </c>
      <c r="AU4299" s="3" t="s">
        <v>74</v>
      </c>
      <c r="AV4299" s="3" t="s">
        <v>12433</v>
      </c>
    </row>
    <row r="4300" spans="1:48" x14ac:dyDescent="0.25">
      <c r="A4300" s="3" t="s">
        <v>12889</v>
      </c>
      <c r="B4300" s="3" t="s">
        <v>47</v>
      </c>
      <c r="C4300" s="1">
        <v>44784.415347222224</v>
      </c>
      <c r="D4300">
        <v>2022</v>
      </c>
      <c r="E4300">
        <v>9</v>
      </c>
      <c r="F4300" s="3" t="s">
        <v>48</v>
      </c>
      <c r="G4300" s="3" t="s">
        <v>63</v>
      </c>
      <c r="H4300" s="3" t="s">
        <v>1834</v>
      </c>
      <c r="I4300">
        <v>50.07414</v>
      </c>
      <c r="J4300">
        <v>14.3946246</v>
      </c>
      <c r="K4300" s="3" t="s">
        <v>51</v>
      </c>
      <c r="L4300">
        <v>4400000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1</v>
      </c>
      <c r="U4300">
        <v>0</v>
      </c>
      <c r="V4300">
        <v>0</v>
      </c>
      <c r="W4300">
        <v>1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52.1</v>
      </c>
      <c r="AN4300">
        <v>0</v>
      </c>
      <c r="AO4300">
        <v>0</v>
      </c>
      <c r="AP4300">
        <v>0</v>
      </c>
      <c r="AQ4300" s="3" t="s">
        <v>86</v>
      </c>
      <c r="AR4300" s="3" t="s">
        <v>53</v>
      </c>
      <c r="AS4300">
        <v>52.1</v>
      </c>
      <c r="AT4300">
        <v>84453</v>
      </c>
      <c r="AU4300" s="3" t="s">
        <v>74</v>
      </c>
      <c r="AV4300" s="3" t="s">
        <v>12890</v>
      </c>
    </row>
    <row r="4301" spans="1:48" x14ac:dyDescent="0.25">
      <c r="A4301" s="3" t="s">
        <v>12891</v>
      </c>
      <c r="B4301" s="3" t="s">
        <v>47</v>
      </c>
      <c r="C4301" s="1">
        <v>45182.425775462965</v>
      </c>
      <c r="D4301">
        <v>2023</v>
      </c>
      <c r="E4301">
        <v>10</v>
      </c>
      <c r="F4301" s="3" t="s">
        <v>48</v>
      </c>
      <c r="G4301" s="3" t="s">
        <v>139</v>
      </c>
      <c r="H4301" s="3" t="s">
        <v>12892</v>
      </c>
      <c r="I4301">
        <v>50.085631100000001</v>
      </c>
      <c r="J4301">
        <v>14.4716325</v>
      </c>
      <c r="K4301" s="3" t="s">
        <v>51</v>
      </c>
      <c r="L4301">
        <v>1070000</v>
      </c>
      <c r="M4301">
        <v>1</v>
      </c>
      <c r="N4301">
        <v>1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1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20</v>
      </c>
      <c r="AP4301">
        <v>0</v>
      </c>
      <c r="AQ4301" s="3" t="s">
        <v>127</v>
      </c>
      <c r="AR4301" s="3" t="s">
        <v>128</v>
      </c>
      <c r="AS4301">
        <v>1</v>
      </c>
      <c r="AT4301">
        <v>1070000</v>
      </c>
      <c r="AU4301" s="3" t="s">
        <v>54</v>
      </c>
      <c r="AV4301" s="3" t="s">
        <v>12893</v>
      </c>
    </row>
    <row r="4302" spans="1:48" x14ac:dyDescent="0.25">
      <c r="A4302" s="3" t="s">
        <v>10988</v>
      </c>
      <c r="B4302" s="3" t="s">
        <v>47</v>
      </c>
      <c r="C4302" s="1">
        <v>45407.421041666668</v>
      </c>
      <c r="D4302">
        <v>2024</v>
      </c>
      <c r="E4302">
        <v>6</v>
      </c>
      <c r="F4302" s="3" t="s">
        <v>57</v>
      </c>
      <c r="G4302" s="3" t="s">
        <v>58</v>
      </c>
      <c r="H4302" s="3" t="s">
        <v>10989</v>
      </c>
      <c r="I4302">
        <v>49.731802799999997</v>
      </c>
      <c r="J4302">
        <v>13.3934598</v>
      </c>
      <c r="K4302" s="3" t="s">
        <v>51</v>
      </c>
      <c r="L4302">
        <v>3000000</v>
      </c>
      <c r="M4302">
        <v>1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</v>
      </c>
      <c r="U4302">
        <v>1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74</v>
      </c>
      <c r="AM4302">
        <v>0</v>
      </c>
      <c r="AN4302">
        <v>0</v>
      </c>
      <c r="AO4302">
        <v>0</v>
      </c>
      <c r="AP4302">
        <v>0</v>
      </c>
      <c r="AQ4302" s="3" t="s">
        <v>65</v>
      </c>
      <c r="AR4302" s="3" t="s">
        <v>53</v>
      </c>
      <c r="AS4302">
        <v>74</v>
      </c>
      <c r="AT4302">
        <v>40541</v>
      </c>
      <c r="AU4302" s="3" t="s">
        <v>74</v>
      </c>
      <c r="AV4302" s="3" t="s">
        <v>10990</v>
      </c>
    </row>
    <row r="4303" spans="1:48" x14ac:dyDescent="0.25">
      <c r="A4303" s="3" t="s">
        <v>10991</v>
      </c>
      <c r="B4303" s="3" t="s">
        <v>47</v>
      </c>
      <c r="C4303" s="1">
        <v>44742.556539351855</v>
      </c>
      <c r="D4303">
        <v>2022</v>
      </c>
      <c r="E4303">
        <v>7</v>
      </c>
      <c r="F4303" s="3" t="s">
        <v>48</v>
      </c>
      <c r="G4303" s="3" t="s">
        <v>2141</v>
      </c>
      <c r="H4303" s="3" t="s">
        <v>10992</v>
      </c>
      <c r="I4303">
        <v>50.104008499999999</v>
      </c>
      <c r="J4303">
        <v>14.403302699999999</v>
      </c>
      <c r="K4303" s="3" t="s">
        <v>51</v>
      </c>
      <c r="L4303">
        <v>10990000</v>
      </c>
      <c r="M4303">
        <v>1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1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81.099999999999994</v>
      </c>
      <c r="AM4303">
        <v>0</v>
      </c>
      <c r="AN4303">
        <v>0</v>
      </c>
      <c r="AO4303">
        <v>0</v>
      </c>
      <c r="AP4303">
        <v>0</v>
      </c>
      <c r="AQ4303" s="3" t="s">
        <v>65</v>
      </c>
      <c r="AR4303" s="3" t="s">
        <v>53</v>
      </c>
      <c r="AS4303">
        <v>81.099999999999994</v>
      </c>
      <c r="AT4303">
        <v>135512</v>
      </c>
      <c r="AU4303" s="3" t="s">
        <v>74</v>
      </c>
      <c r="AV4303" s="3" t="s">
        <v>10993</v>
      </c>
    </row>
    <row r="4304" spans="1:48" x14ac:dyDescent="0.25">
      <c r="A4304" s="3" t="s">
        <v>11326</v>
      </c>
      <c r="B4304" s="3" t="s">
        <v>47</v>
      </c>
      <c r="C4304" s="1">
        <v>43119.517384259256</v>
      </c>
      <c r="D4304">
        <v>2018</v>
      </c>
      <c r="E4304">
        <v>2</v>
      </c>
      <c r="F4304" s="3" t="s">
        <v>48</v>
      </c>
      <c r="G4304" s="3" t="s">
        <v>125</v>
      </c>
      <c r="H4304" s="3" t="s">
        <v>11327</v>
      </c>
      <c r="I4304">
        <v>50.102786700000003</v>
      </c>
      <c r="J4304">
        <v>14.3860335</v>
      </c>
      <c r="K4304" s="3" t="s">
        <v>51</v>
      </c>
      <c r="L4304">
        <v>5650000</v>
      </c>
      <c r="M4304">
        <v>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74.900000000000006</v>
      </c>
      <c r="AM4304">
        <v>0</v>
      </c>
      <c r="AN4304">
        <v>0</v>
      </c>
      <c r="AO4304">
        <v>0</v>
      </c>
      <c r="AP4304">
        <v>0</v>
      </c>
      <c r="AQ4304" s="3" t="s">
        <v>65</v>
      </c>
      <c r="AR4304" s="3" t="s">
        <v>53</v>
      </c>
      <c r="AS4304">
        <v>74.900000000000006</v>
      </c>
      <c r="AT4304">
        <v>75434</v>
      </c>
      <c r="AU4304" s="3" t="s">
        <v>74</v>
      </c>
      <c r="AV4304" s="3" t="s">
        <v>11328</v>
      </c>
    </row>
    <row r="4305" spans="1:48" x14ac:dyDescent="0.25">
      <c r="A4305" s="3" t="s">
        <v>11329</v>
      </c>
      <c r="B4305" s="3" t="s">
        <v>47</v>
      </c>
      <c r="C4305" s="1">
        <v>45314.546122685184</v>
      </c>
      <c r="D4305">
        <v>2024</v>
      </c>
      <c r="E4305">
        <v>2</v>
      </c>
      <c r="F4305" s="3" t="s">
        <v>48</v>
      </c>
      <c r="G4305" s="3" t="s">
        <v>143</v>
      </c>
      <c r="H4305" s="3" t="s">
        <v>11330</v>
      </c>
      <c r="I4305">
        <v>49.972096100000002</v>
      </c>
      <c r="J4305">
        <v>14.431421</v>
      </c>
      <c r="K4305" s="3" t="s">
        <v>51</v>
      </c>
      <c r="L4305">
        <v>4544628</v>
      </c>
      <c r="M4305">
        <v>1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0</v>
      </c>
      <c r="AB4305">
        <v>0</v>
      </c>
      <c r="AC4305">
        <v>0</v>
      </c>
      <c r="AD4305">
        <v>1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517</v>
      </c>
      <c r="AQ4305" s="3" t="s">
        <v>52</v>
      </c>
      <c r="AR4305" s="3" t="s">
        <v>53</v>
      </c>
      <c r="AS4305">
        <v>517</v>
      </c>
      <c r="AT4305">
        <v>8790</v>
      </c>
      <c r="AU4305" s="3" t="s">
        <v>54</v>
      </c>
      <c r="AV4305" s="3" t="s">
        <v>11331</v>
      </c>
    </row>
    <row r="4306" spans="1:48" x14ac:dyDescent="0.25">
      <c r="A4306" s="3" t="s">
        <v>11332</v>
      </c>
      <c r="B4306" s="3" t="s">
        <v>47</v>
      </c>
      <c r="C4306" s="1">
        <v>44656.573437500003</v>
      </c>
      <c r="D4306">
        <v>2022</v>
      </c>
      <c r="E4306">
        <v>5</v>
      </c>
      <c r="F4306" s="3" t="s">
        <v>206</v>
      </c>
      <c r="G4306" s="3" t="s">
        <v>412</v>
      </c>
      <c r="H4306" s="3" t="s">
        <v>1308</v>
      </c>
      <c r="I4306">
        <v>49.970888799999997</v>
      </c>
      <c r="J4306">
        <v>14.4627125</v>
      </c>
      <c r="K4306" s="3" t="s">
        <v>51</v>
      </c>
      <c r="L4306">
        <v>320000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0</v>
      </c>
      <c r="V4306">
        <v>0</v>
      </c>
      <c r="W4306">
        <v>0</v>
      </c>
      <c r="X4306">
        <v>0</v>
      </c>
      <c r="Y4306">
        <v>1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164.4</v>
      </c>
      <c r="AP4306">
        <v>0</v>
      </c>
      <c r="AQ4306" s="3" t="s">
        <v>127</v>
      </c>
      <c r="AR4306" s="3" t="s">
        <v>128</v>
      </c>
      <c r="AS4306">
        <v>1</v>
      </c>
      <c r="AT4306">
        <v>320000</v>
      </c>
      <c r="AU4306" s="3" t="s">
        <v>74</v>
      </c>
      <c r="AV4306" s="3" t="s">
        <v>11333</v>
      </c>
    </row>
    <row r="4307" spans="1:48" x14ac:dyDescent="0.25">
      <c r="A4307" s="3" t="s">
        <v>11334</v>
      </c>
      <c r="B4307" s="3" t="s">
        <v>47</v>
      </c>
      <c r="C4307" s="1">
        <v>45141.413912037038</v>
      </c>
      <c r="D4307">
        <v>2023</v>
      </c>
      <c r="E4307">
        <v>8</v>
      </c>
      <c r="F4307" s="3" t="s">
        <v>48</v>
      </c>
      <c r="G4307" s="3" t="s">
        <v>422</v>
      </c>
      <c r="H4307" s="3" t="s">
        <v>2548</v>
      </c>
      <c r="I4307">
        <v>50.074489800000002</v>
      </c>
      <c r="J4307">
        <v>14.458774</v>
      </c>
      <c r="K4307" s="3" t="s">
        <v>51</v>
      </c>
      <c r="L4307">
        <v>12500000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1</v>
      </c>
      <c r="U4307">
        <v>1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64.5</v>
      </c>
      <c r="AM4307">
        <v>0</v>
      </c>
      <c r="AN4307">
        <v>0</v>
      </c>
      <c r="AO4307">
        <v>0</v>
      </c>
      <c r="AP4307">
        <v>0</v>
      </c>
      <c r="AQ4307" s="3" t="s">
        <v>65</v>
      </c>
      <c r="AR4307" s="3" t="s">
        <v>53</v>
      </c>
      <c r="AS4307">
        <v>64.5</v>
      </c>
      <c r="AT4307">
        <v>193798</v>
      </c>
      <c r="AU4307" s="3" t="s">
        <v>74</v>
      </c>
      <c r="AV4307" s="3" t="s">
        <v>11335</v>
      </c>
    </row>
    <row r="4308" spans="1:48" x14ac:dyDescent="0.25">
      <c r="A4308" s="3" t="s">
        <v>11336</v>
      </c>
      <c r="B4308" s="3" t="s">
        <v>47</v>
      </c>
      <c r="C4308" s="1">
        <v>44344.347974537035</v>
      </c>
      <c r="D4308">
        <v>2021</v>
      </c>
      <c r="E4308">
        <v>7</v>
      </c>
      <c r="F4308" s="3" t="s">
        <v>48</v>
      </c>
      <c r="G4308" s="3" t="s">
        <v>7026</v>
      </c>
      <c r="H4308" s="3" t="s">
        <v>11337</v>
      </c>
      <c r="I4308">
        <v>50.040458000000001</v>
      </c>
      <c r="J4308">
        <v>14.568175200000001</v>
      </c>
      <c r="K4308" s="3" t="s">
        <v>51</v>
      </c>
      <c r="L4308">
        <v>9920000</v>
      </c>
      <c r="M4308">
        <v>1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1</v>
      </c>
      <c r="U4308">
        <v>1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00</v>
      </c>
      <c r="AM4308">
        <v>0</v>
      </c>
      <c r="AN4308">
        <v>0</v>
      </c>
      <c r="AO4308">
        <v>0</v>
      </c>
      <c r="AP4308">
        <v>0</v>
      </c>
      <c r="AQ4308" s="3" t="s">
        <v>65</v>
      </c>
      <c r="AR4308" s="3" t="s">
        <v>53</v>
      </c>
      <c r="AS4308">
        <v>100</v>
      </c>
      <c r="AT4308">
        <v>99200</v>
      </c>
      <c r="AU4308" s="3" t="s">
        <v>74</v>
      </c>
      <c r="AV4308" s="3" t="s">
        <v>11338</v>
      </c>
    </row>
    <row r="4309" spans="1:48" x14ac:dyDescent="0.25">
      <c r="A4309" s="3" t="s">
        <v>11339</v>
      </c>
      <c r="B4309" s="3" t="s">
        <v>47</v>
      </c>
      <c r="C4309" s="1">
        <v>43644.365682870368</v>
      </c>
      <c r="D4309">
        <v>2019</v>
      </c>
      <c r="E4309">
        <v>7</v>
      </c>
      <c r="F4309" s="3" t="s">
        <v>48</v>
      </c>
      <c r="G4309" s="3" t="s">
        <v>63</v>
      </c>
      <c r="H4309" s="3" t="s">
        <v>10434</v>
      </c>
      <c r="I4309">
        <v>50.074946400000002</v>
      </c>
      <c r="J4309">
        <v>14.404843700000001</v>
      </c>
      <c r="K4309" s="3" t="s">
        <v>51</v>
      </c>
      <c r="L4309">
        <v>5470000</v>
      </c>
      <c r="M4309">
        <v>2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</v>
      </c>
      <c r="U4309">
        <v>1</v>
      </c>
      <c r="V4309">
        <v>0</v>
      </c>
      <c r="W4309">
        <v>0</v>
      </c>
      <c r="X4309">
        <v>0</v>
      </c>
      <c r="Y4309">
        <v>0</v>
      </c>
      <c r="Z4309">
        <v>1</v>
      </c>
      <c r="AA4309">
        <v>0</v>
      </c>
      <c r="AB4309">
        <v>1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58</v>
      </c>
      <c r="AM4309">
        <v>0</v>
      </c>
      <c r="AN4309">
        <v>0</v>
      </c>
      <c r="AO4309">
        <v>0</v>
      </c>
      <c r="AP4309">
        <v>485</v>
      </c>
      <c r="AQ4309" s="3" t="s">
        <v>65</v>
      </c>
      <c r="AR4309" s="3" t="s">
        <v>53</v>
      </c>
      <c r="AS4309">
        <v>58</v>
      </c>
      <c r="AT4309">
        <v>94310</v>
      </c>
      <c r="AU4309" s="3" t="s">
        <v>354</v>
      </c>
      <c r="AV4309" s="3" t="s">
        <v>11340</v>
      </c>
    </row>
    <row r="4310" spans="1:48" x14ac:dyDescent="0.25">
      <c r="A4310" s="3" t="s">
        <v>21554</v>
      </c>
      <c r="B4310" s="3" t="s">
        <v>47</v>
      </c>
      <c r="C4310" s="1">
        <v>44746.442719907405</v>
      </c>
      <c r="D4310">
        <v>2022</v>
      </c>
      <c r="E4310">
        <v>7</v>
      </c>
      <c r="F4310" s="3" t="s">
        <v>48</v>
      </c>
      <c r="G4310" s="3" t="s">
        <v>72</v>
      </c>
      <c r="H4310" s="3" t="s">
        <v>21555</v>
      </c>
      <c r="I4310">
        <v>50.087250900000001</v>
      </c>
      <c r="J4310">
        <v>14.406032700000001</v>
      </c>
      <c r="K4310" s="3" t="s">
        <v>51</v>
      </c>
      <c r="L4310">
        <v>101900000</v>
      </c>
      <c r="M4310">
        <v>1</v>
      </c>
      <c r="N4310">
        <v>1</v>
      </c>
      <c r="O4310">
        <v>0</v>
      </c>
      <c r="P4310">
        <v>0</v>
      </c>
      <c r="Q4310">
        <v>0</v>
      </c>
      <c r="R4310">
        <v>1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132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 s="3" t="s">
        <v>21514</v>
      </c>
      <c r="AR4310" s="3" t="s">
        <v>53</v>
      </c>
      <c r="AS4310">
        <v>132</v>
      </c>
      <c r="AT4310">
        <v>771970</v>
      </c>
      <c r="AU4310" s="3" t="s">
        <v>54</v>
      </c>
      <c r="AV4310" s="3" t="s">
        <v>21556</v>
      </c>
    </row>
    <row r="4311" spans="1:48" x14ac:dyDescent="0.25">
      <c r="A4311" s="3" t="s">
        <v>9093</v>
      </c>
      <c r="B4311" s="3" t="s">
        <v>47</v>
      </c>
      <c r="C4311" s="1">
        <v>45140.699050925927</v>
      </c>
      <c r="D4311">
        <v>2023</v>
      </c>
      <c r="E4311">
        <v>8</v>
      </c>
      <c r="F4311" s="3" t="s">
        <v>48</v>
      </c>
      <c r="G4311" s="3" t="s">
        <v>422</v>
      </c>
      <c r="H4311" s="3" t="s">
        <v>9094</v>
      </c>
      <c r="I4311">
        <v>50.073638199999998</v>
      </c>
      <c r="J4311">
        <v>14.445316699999999</v>
      </c>
      <c r="K4311" s="3" t="s">
        <v>51</v>
      </c>
      <c r="L4311">
        <v>9500000</v>
      </c>
      <c r="M4311">
        <v>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1</v>
      </c>
      <c r="U4311">
        <v>1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68.7</v>
      </c>
      <c r="AM4311">
        <v>0</v>
      </c>
      <c r="AN4311">
        <v>0</v>
      </c>
      <c r="AO4311">
        <v>0</v>
      </c>
      <c r="AP4311">
        <v>0</v>
      </c>
      <c r="AQ4311" s="3" t="s">
        <v>65</v>
      </c>
      <c r="AR4311" s="3" t="s">
        <v>53</v>
      </c>
      <c r="AS4311">
        <v>68.7</v>
      </c>
      <c r="AT4311">
        <v>138282</v>
      </c>
      <c r="AU4311" s="3" t="s">
        <v>74</v>
      </c>
      <c r="AV4311" s="3" t="s">
        <v>9095</v>
      </c>
    </row>
    <row r="4312" spans="1:48" x14ac:dyDescent="0.25">
      <c r="A4312" s="3" t="s">
        <v>9096</v>
      </c>
      <c r="B4312" s="3" t="s">
        <v>47</v>
      </c>
      <c r="C4312" s="1">
        <v>44743.494421296295</v>
      </c>
      <c r="D4312">
        <v>2022</v>
      </c>
      <c r="E4312">
        <v>7</v>
      </c>
      <c r="F4312" s="3" t="s">
        <v>48</v>
      </c>
      <c r="G4312" s="3" t="s">
        <v>1741</v>
      </c>
      <c r="H4312" s="3" t="s">
        <v>9097</v>
      </c>
      <c r="I4312">
        <v>50.096319600000001</v>
      </c>
      <c r="J4312">
        <v>14.383322400000001</v>
      </c>
      <c r="K4312" s="3" t="s">
        <v>51</v>
      </c>
      <c r="L4312">
        <v>11598098</v>
      </c>
      <c r="M4312">
        <v>3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3</v>
      </c>
      <c r="U4312">
        <v>0</v>
      </c>
      <c r="V4312">
        <v>0</v>
      </c>
      <c r="W4312">
        <v>2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73.400000000000006</v>
      </c>
      <c r="AN4312">
        <v>0</v>
      </c>
      <c r="AO4312">
        <v>0</v>
      </c>
      <c r="AP4312">
        <v>0</v>
      </c>
      <c r="AQ4312" s="3" t="s">
        <v>86</v>
      </c>
      <c r="AR4312" s="3" t="s">
        <v>53</v>
      </c>
      <c r="AS4312">
        <v>73.400000000000006</v>
      </c>
      <c r="AT4312">
        <v>158012</v>
      </c>
      <c r="AU4312" s="3" t="s">
        <v>162</v>
      </c>
      <c r="AV4312" s="3" t="s">
        <v>9098</v>
      </c>
    </row>
    <row r="4313" spans="1:48" x14ac:dyDescent="0.25">
      <c r="A4313" s="3" t="s">
        <v>9099</v>
      </c>
      <c r="B4313" s="3" t="s">
        <v>47</v>
      </c>
      <c r="C4313" s="1">
        <v>45141.434317129628</v>
      </c>
      <c r="D4313">
        <v>2023</v>
      </c>
      <c r="E4313">
        <v>9</v>
      </c>
      <c r="F4313" s="3" t="s">
        <v>48</v>
      </c>
      <c r="G4313" s="3" t="s">
        <v>139</v>
      </c>
      <c r="H4313" s="3" t="s">
        <v>9100</v>
      </c>
      <c r="I4313">
        <v>50.092450200000002</v>
      </c>
      <c r="J4313">
        <v>14.492367700000001</v>
      </c>
      <c r="K4313" s="3" t="s">
        <v>51</v>
      </c>
      <c r="L4313">
        <v>450000</v>
      </c>
      <c r="M4313">
        <v>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0</v>
      </c>
      <c r="V4313">
        <v>0</v>
      </c>
      <c r="W4313">
        <v>1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49.2</v>
      </c>
      <c r="AN4313">
        <v>0</v>
      </c>
      <c r="AO4313">
        <v>0</v>
      </c>
      <c r="AP4313">
        <v>0</v>
      </c>
      <c r="AQ4313" s="3" t="s">
        <v>86</v>
      </c>
      <c r="AR4313" s="3" t="s">
        <v>53</v>
      </c>
      <c r="AS4313">
        <v>49.2</v>
      </c>
      <c r="AT4313">
        <v>9146</v>
      </c>
      <c r="AU4313" s="3" t="s">
        <v>74</v>
      </c>
      <c r="AV4313" s="3" t="s">
        <v>9101</v>
      </c>
    </row>
    <row r="4314" spans="1:48" x14ac:dyDescent="0.25">
      <c r="A4314" s="3" t="s">
        <v>9102</v>
      </c>
      <c r="B4314" s="3" t="s">
        <v>47</v>
      </c>
      <c r="C4314" s="1">
        <v>43644.428043981483</v>
      </c>
      <c r="D4314">
        <v>2019</v>
      </c>
      <c r="E4314">
        <v>7</v>
      </c>
      <c r="F4314" s="3" t="s">
        <v>48</v>
      </c>
      <c r="G4314" s="3" t="s">
        <v>63</v>
      </c>
      <c r="H4314" s="3" t="s">
        <v>1682</v>
      </c>
      <c r="I4314">
        <v>50.067943800000002</v>
      </c>
      <c r="J4314">
        <v>14.4079528</v>
      </c>
      <c r="K4314" s="3" t="s">
        <v>51</v>
      </c>
      <c r="L4314">
        <v>5300000</v>
      </c>
      <c r="M4314">
        <v>1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1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59.8</v>
      </c>
      <c r="AM4314">
        <v>0</v>
      </c>
      <c r="AN4314">
        <v>0</v>
      </c>
      <c r="AO4314">
        <v>0</v>
      </c>
      <c r="AP4314">
        <v>0</v>
      </c>
      <c r="AQ4314" s="3" t="s">
        <v>65</v>
      </c>
      <c r="AR4314" s="3" t="s">
        <v>53</v>
      </c>
      <c r="AS4314">
        <v>59.8</v>
      </c>
      <c r="AT4314">
        <v>88629</v>
      </c>
      <c r="AU4314" s="3" t="s">
        <v>74</v>
      </c>
      <c r="AV4314" s="3" t="s">
        <v>9103</v>
      </c>
    </row>
    <row r="4315" spans="1:48" x14ac:dyDescent="0.25">
      <c r="A4315" s="3" t="s">
        <v>9104</v>
      </c>
      <c r="B4315" s="3" t="s">
        <v>47</v>
      </c>
      <c r="C4315" s="1">
        <v>44344.433611111112</v>
      </c>
      <c r="D4315">
        <v>2021</v>
      </c>
      <c r="E4315">
        <v>7</v>
      </c>
      <c r="F4315" s="3" t="s">
        <v>48</v>
      </c>
      <c r="G4315" s="3" t="s">
        <v>7026</v>
      </c>
      <c r="H4315" s="3" t="s">
        <v>9105</v>
      </c>
      <c r="I4315">
        <v>50.043979800000002</v>
      </c>
      <c r="J4315">
        <v>14.557553199999999</v>
      </c>
      <c r="K4315" s="3" t="s">
        <v>51</v>
      </c>
      <c r="L4315">
        <v>20589</v>
      </c>
      <c r="M4315">
        <v>1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1</v>
      </c>
      <c r="AA4315">
        <v>0</v>
      </c>
      <c r="AB4315">
        <v>0</v>
      </c>
      <c r="AC4315">
        <v>0</v>
      </c>
      <c r="AD4315">
        <v>0</v>
      </c>
      <c r="AE4315">
        <v>1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3</v>
      </c>
      <c r="AQ4315" s="3" t="s">
        <v>52</v>
      </c>
      <c r="AR4315" s="3" t="s">
        <v>53</v>
      </c>
      <c r="AS4315">
        <v>3</v>
      </c>
      <c r="AT4315">
        <v>6863</v>
      </c>
      <c r="AU4315" s="3" t="s">
        <v>54</v>
      </c>
      <c r="AV4315" s="3" t="s">
        <v>9106</v>
      </c>
    </row>
    <row r="4316" spans="1:48" x14ac:dyDescent="0.25">
      <c r="A4316" s="3" t="s">
        <v>9107</v>
      </c>
      <c r="B4316" s="3" t="s">
        <v>47</v>
      </c>
      <c r="C4316" s="1">
        <v>44580.684641203705</v>
      </c>
      <c r="D4316">
        <v>2022</v>
      </c>
      <c r="E4316">
        <v>2</v>
      </c>
      <c r="F4316" s="3" t="s">
        <v>48</v>
      </c>
      <c r="G4316" s="3" t="s">
        <v>72</v>
      </c>
      <c r="H4316" s="3" t="s">
        <v>6879</v>
      </c>
      <c r="I4316">
        <v>50.091434100000001</v>
      </c>
      <c r="J4316">
        <v>14.408889200000001</v>
      </c>
      <c r="K4316" s="3" t="s">
        <v>51</v>
      </c>
      <c r="L4316">
        <v>10700000</v>
      </c>
      <c r="M4316">
        <v>1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1</v>
      </c>
      <c r="U4316">
        <v>1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55.2</v>
      </c>
      <c r="AM4316">
        <v>0</v>
      </c>
      <c r="AN4316">
        <v>0</v>
      </c>
      <c r="AO4316">
        <v>0</v>
      </c>
      <c r="AP4316">
        <v>0</v>
      </c>
      <c r="AQ4316" s="3" t="s">
        <v>65</v>
      </c>
      <c r="AR4316" s="3" t="s">
        <v>53</v>
      </c>
      <c r="AS4316">
        <v>55.2</v>
      </c>
      <c r="AT4316">
        <v>193841</v>
      </c>
      <c r="AU4316" s="3" t="s">
        <v>74</v>
      </c>
      <c r="AV4316" s="3" t="s">
        <v>9108</v>
      </c>
    </row>
    <row r="4317" spans="1:48" x14ac:dyDescent="0.25">
      <c r="A4317" s="3" t="s">
        <v>9109</v>
      </c>
      <c r="B4317" s="3" t="s">
        <v>47</v>
      </c>
      <c r="C4317" s="1">
        <v>45490.445451388892</v>
      </c>
      <c r="D4317">
        <v>2024</v>
      </c>
      <c r="E4317">
        <v>8</v>
      </c>
      <c r="F4317" s="3" t="s">
        <v>48</v>
      </c>
      <c r="G4317" s="3" t="s">
        <v>7026</v>
      </c>
      <c r="H4317" s="3" t="s">
        <v>4889</v>
      </c>
      <c r="K4317" s="3" t="s">
        <v>51</v>
      </c>
      <c r="L4317">
        <v>7347536</v>
      </c>
      <c r="M4317">
        <v>1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1</v>
      </c>
      <c r="U4317">
        <v>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65.7</v>
      </c>
      <c r="AM4317">
        <v>0</v>
      </c>
      <c r="AN4317">
        <v>0</v>
      </c>
      <c r="AO4317">
        <v>0</v>
      </c>
      <c r="AP4317">
        <v>0</v>
      </c>
      <c r="AQ4317" s="3" t="s">
        <v>65</v>
      </c>
      <c r="AR4317" s="3" t="s">
        <v>53</v>
      </c>
      <c r="AS4317">
        <v>65.7</v>
      </c>
      <c r="AT4317">
        <v>111835</v>
      </c>
      <c r="AU4317" s="3" t="s">
        <v>74</v>
      </c>
      <c r="AV4317" s="3" t="s">
        <v>9110</v>
      </c>
    </row>
    <row r="4318" spans="1:48" x14ac:dyDescent="0.25">
      <c r="A4318" s="3" t="s">
        <v>9111</v>
      </c>
      <c r="B4318" s="3" t="s">
        <v>47</v>
      </c>
      <c r="C4318" s="1">
        <v>45490.445451388892</v>
      </c>
      <c r="D4318">
        <v>2024</v>
      </c>
      <c r="E4318">
        <v>8</v>
      </c>
      <c r="F4318" s="3" t="s">
        <v>48</v>
      </c>
      <c r="G4318" s="3" t="s">
        <v>7026</v>
      </c>
      <c r="H4318" s="3" t="s">
        <v>4889</v>
      </c>
      <c r="K4318" s="3" t="s">
        <v>51</v>
      </c>
      <c r="L4318">
        <v>7262484</v>
      </c>
      <c r="M4318">
        <v>1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1</v>
      </c>
      <c r="U4318">
        <v>1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65.7</v>
      </c>
      <c r="AM4318">
        <v>0</v>
      </c>
      <c r="AN4318">
        <v>0</v>
      </c>
      <c r="AO4318">
        <v>0</v>
      </c>
      <c r="AP4318">
        <v>0</v>
      </c>
      <c r="AQ4318" s="3" t="s">
        <v>65</v>
      </c>
      <c r="AR4318" s="3" t="s">
        <v>53</v>
      </c>
      <c r="AS4318">
        <v>65.7</v>
      </c>
      <c r="AT4318">
        <v>110540</v>
      </c>
      <c r="AU4318" s="3" t="s">
        <v>74</v>
      </c>
      <c r="AV4318" s="3" t="s">
        <v>9112</v>
      </c>
    </row>
    <row r="4319" spans="1:48" x14ac:dyDescent="0.25">
      <c r="A4319" s="3" t="s">
        <v>9113</v>
      </c>
      <c r="B4319" s="3" t="s">
        <v>47</v>
      </c>
      <c r="C4319" s="1">
        <v>45490.445451388892</v>
      </c>
      <c r="D4319">
        <v>2024</v>
      </c>
      <c r="E4319">
        <v>8</v>
      </c>
      <c r="F4319" s="3" t="s">
        <v>48</v>
      </c>
      <c r="G4319" s="3" t="s">
        <v>7026</v>
      </c>
      <c r="H4319" s="3" t="s">
        <v>4889</v>
      </c>
      <c r="K4319" s="3" t="s">
        <v>51</v>
      </c>
      <c r="L4319">
        <v>3812401</v>
      </c>
      <c r="M4319">
        <v>1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1</v>
      </c>
      <c r="U4319">
        <v>1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26.7</v>
      </c>
      <c r="AM4319">
        <v>0</v>
      </c>
      <c r="AN4319">
        <v>0</v>
      </c>
      <c r="AO4319">
        <v>0</v>
      </c>
      <c r="AP4319">
        <v>0</v>
      </c>
      <c r="AQ4319" s="3" t="s">
        <v>65</v>
      </c>
      <c r="AR4319" s="3" t="s">
        <v>53</v>
      </c>
      <c r="AS4319">
        <v>26.7</v>
      </c>
      <c r="AT4319">
        <v>142787</v>
      </c>
      <c r="AU4319" s="3" t="s">
        <v>74</v>
      </c>
      <c r="AV4319" s="3" t="s">
        <v>9114</v>
      </c>
    </row>
    <row r="4320" spans="1:48" x14ac:dyDescent="0.25">
      <c r="A4320" s="3" t="s">
        <v>9420</v>
      </c>
      <c r="B4320" s="3" t="s">
        <v>47</v>
      </c>
      <c r="C4320" s="1">
        <v>45145.51871527778</v>
      </c>
      <c r="D4320">
        <v>2023</v>
      </c>
      <c r="E4320">
        <v>8</v>
      </c>
      <c r="F4320" s="3" t="s">
        <v>48</v>
      </c>
      <c r="G4320" s="3" t="s">
        <v>139</v>
      </c>
      <c r="H4320" s="3" t="s">
        <v>5328</v>
      </c>
      <c r="I4320">
        <v>50.086285099999998</v>
      </c>
      <c r="J4320">
        <v>14.459320399999999</v>
      </c>
      <c r="K4320" s="3" t="s">
        <v>51</v>
      </c>
      <c r="L4320">
        <v>8000000</v>
      </c>
      <c r="M4320">
        <v>2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2</v>
      </c>
      <c r="U4320">
        <v>1</v>
      </c>
      <c r="V4320">
        <v>0</v>
      </c>
      <c r="W4320">
        <v>0</v>
      </c>
      <c r="X4320">
        <v>0</v>
      </c>
      <c r="Y4320">
        <v>1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59.5</v>
      </c>
      <c r="AM4320">
        <v>0</v>
      </c>
      <c r="AN4320">
        <v>0</v>
      </c>
      <c r="AO4320">
        <v>96.58</v>
      </c>
      <c r="AP4320">
        <v>0</v>
      </c>
      <c r="AQ4320" s="3" t="s">
        <v>65</v>
      </c>
      <c r="AR4320" s="3" t="s">
        <v>53</v>
      </c>
      <c r="AS4320">
        <v>59.5</v>
      </c>
      <c r="AT4320">
        <v>134454</v>
      </c>
      <c r="AU4320" s="3" t="s">
        <v>66</v>
      </c>
      <c r="AV4320" s="3" t="s">
        <v>9421</v>
      </c>
    </row>
    <row r="4321" spans="1:48" x14ac:dyDescent="0.25">
      <c r="A4321" s="3" t="s">
        <v>11735</v>
      </c>
      <c r="B4321" s="3" t="s">
        <v>47</v>
      </c>
      <c r="C4321" s="1">
        <v>45159.624340277776</v>
      </c>
      <c r="D4321">
        <v>2023</v>
      </c>
      <c r="E4321">
        <v>9</v>
      </c>
      <c r="F4321" s="3" t="s">
        <v>48</v>
      </c>
      <c r="G4321" s="3" t="s">
        <v>139</v>
      </c>
      <c r="H4321" s="3" t="s">
        <v>4971</v>
      </c>
      <c r="I4321">
        <v>50.084621300000002</v>
      </c>
      <c r="J4321">
        <v>14.4464237</v>
      </c>
      <c r="K4321" s="3" t="s">
        <v>51</v>
      </c>
      <c r="L4321">
        <v>6500000</v>
      </c>
      <c r="M4321">
        <v>1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</v>
      </c>
      <c r="U4321">
        <v>1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43.3</v>
      </c>
      <c r="AM4321">
        <v>0</v>
      </c>
      <c r="AN4321">
        <v>0</v>
      </c>
      <c r="AO4321">
        <v>0</v>
      </c>
      <c r="AP4321">
        <v>0</v>
      </c>
      <c r="AQ4321" s="3" t="s">
        <v>65</v>
      </c>
      <c r="AR4321" s="3" t="s">
        <v>53</v>
      </c>
      <c r="AS4321">
        <v>43.3</v>
      </c>
      <c r="AT4321">
        <v>150115</v>
      </c>
      <c r="AU4321" s="3" t="s">
        <v>74</v>
      </c>
      <c r="AV4321" s="3" t="s">
        <v>11736</v>
      </c>
    </row>
    <row r="4322" spans="1:48" x14ac:dyDescent="0.25">
      <c r="A4322" s="3" t="s">
        <v>11737</v>
      </c>
      <c r="B4322" s="3" t="s">
        <v>2391</v>
      </c>
      <c r="C4322" s="1">
        <v>45419.554432870369</v>
      </c>
      <c r="D4322">
        <v>2024</v>
      </c>
      <c r="E4322">
        <v>6</v>
      </c>
      <c r="F4322" s="3" t="s">
        <v>57</v>
      </c>
      <c r="G4322" s="3" t="s">
        <v>58</v>
      </c>
      <c r="H4322" s="3" t="s">
        <v>11738</v>
      </c>
      <c r="I4322">
        <v>49.737960399999999</v>
      </c>
      <c r="J4322">
        <v>13.3938378</v>
      </c>
      <c r="K4322" s="3" t="s">
        <v>51</v>
      </c>
      <c r="L4322">
        <v>5750000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1</v>
      </c>
      <c r="U4322">
        <v>0</v>
      </c>
      <c r="V4322">
        <v>0</v>
      </c>
      <c r="W4322">
        <v>1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54.5</v>
      </c>
      <c r="AN4322">
        <v>0</v>
      </c>
      <c r="AO4322">
        <v>0</v>
      </c>
      <c r="AP4322">
        <v>0</v>
      </c>
      <c r="AQ4322" s="3" t="s">
        <v>86</v>
      </c>
      <c r="AR4322" s="3" t="s">
        <v>53</v>
      </c>
      <c r="AS4322">
        <v>54.5</v>
      </c>
      <c r="AT4322">
        <v>105505</v>
      </c>
      <c r="AU4322" s="3" t="s">
        <v>74</v>
      </c>
      <c r="AV4322" s="3" t="s">
        <v>11739</v>
      </c>
    </row>
    <row r="4323" spans="1:48" x14ac:dyDescent="0.25">
      <c r="A4323" s="3" t="s">
        <v>11740</v>
      </c>
      <c r="B4323" s="3" t="s">
        <v>47</v>
      </c>
      <c r="C4323" s="1">
        <v>45160.497569444444</v>
      </c>
      <c r="D4323">
        <v>2023</v>
      </c>
      <c r="E4323">
        <v>9</v>
      </c>
      <c r="F4323" s="3" t="s">
        <v>48</v>
      </c>
      <c r="G4323" s="3" t="s">
        <v>139</v>
      </c>
      <c r="H4323" s="3" t="s">
        <v>11741</v>
      </c>
      <c r="I4323">
        <v>50.082554000000002</v>
      </c>
      <c r="J4323">
        <v>14.452962899999999</v>
      </c>
      <c r="K4323" s="3" t="s">
        <v>51</v>
      </c>
      <c r="L4323">
        <v>5950000</v>
      </c>
      <c r="M4323">
        <v>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1</v>
      </c>
      <c r="U4323">
        <v>0</v>
      </c>
      <c r="V4323">
        <v>0</v>
      </c>
      <c r="W4323">
        <v>1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85</v>
      </c>
      <c r="AN4323">
        <v>0</v>
      </c>
      <c r="AO4323">
        <v>0</v>
      </c>
      <c r="AP4323">
        <v>0</v>
      </c>
      <c r="AQ4323" s="3" t="s">
        <v>86</v>
      </c>
      <c r="AR4323" s="3" t="s">
        <v>53</v>
      </c>
      <c r="AS4323">
        <v>85</v>
      </c>
      <c r="AT4323">
        <v>70000</v>
      </c>
      <c r="AU4323" s="3" t="s">
        <v>74</v>
      </c>
      <c r="AV4323" s="3" t="s">
        <v>11742</v>
      </c>
    </row>
    <row r="4324" spans="1:48" x14ac:dyDescent="0.25">
      <c r="A4324" s="3" t="s">
        <v>11743</v>
      </c>
      <c r="B4324" s="3" t="s">
        <v>47</v>
      </c>
      <c r="C4324" s="1">
        <v>45421.451527777775</v>
      </c>
      <c r="D4324">
        <v>2024</v>
      </c>
      <c r="E4324">
        <v>6</v>
      </c>
      <c r="F4324" s="3" t="s">
        <v>57</v>
      </c>
      <c r="G4324" s="3" t="s">
        <v>58</v>
      </c>
      <c r="H4324" s="3" t="s">
        <v>11744</v>
      </c>
      <c r="I4324">
        <v>49.747741499999997</v>
      </c>
      <c r="J4324">
        <v>13.3922908</v>
      </c>
      <c r="K4324" s="3" t="s">
        <v>51</v>
      </c>
      <c r="L4324">
        <v>3640000</v>
      </c>
      <c r="M4324">
        <v>4</v>
      </c>
      <c r="N4324">
        <v>1</v>
      </c>
      <c r="O4324">
        <v>0</v>
      </c>
      <c r="P4324">
        <v>1</v>
      </c>
      <c r="Q4324">
        <v>0</v>
      </c>
      <c r="R4324">
        <v>0</v>
      </c>
      <c r="S4324">
        <v>0</v>
      </c>
      <c r="T4324">
        <v>1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2</v>
      </c>
      <c r="AA4324">
        <v>2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265</v>
      </c>
      <c r="AI4324">
        <v>0</v>
      </c>
      <c r="AJ4324">
        <v>0</v>
      </c>
      <c r="AK4324">
        <v>0</v>
      </c>
      <c r="AL4324">
        <v>47.69</v>
      </c>
      <c r="AM4324">
        <v>0</v>
      </c>
      <c r="AN4324">
        <v>0</v>
      </c>
      <c r="AO4324">
        <v>0</v>
      </c>
      <c r="AP4324">
        <v>419</v>
      </c>
      <c r="AQ4324" s="3" t="s">
        <v>65</v>
      </c>
      <c r="AR4324" s="3" t="s">
        <v>53</v>
      </c>
      <c r="AS4324">
        <v>47.69</v>
      </c>
      <c r="AT4324">
        <v>76326</v>
      </c>
      <c r="AU4324" s="3" t="s">
        <v>687</v>
      </c>
      <c r="AV4324" s="3" t="s">
        <v>11745</v>
      </c>
    </row>
    <row r="4325" spans="1:48" x14ac:dyDescent="0.25">
      <c r="A4325" s="3" t="s">
        <v>11746</v>
      </c>
      <c r="B4325" s="3" t="s">
        <v>47</v>
      </c>
      <c r="C4325" s="1">
        <v>44356.435960648145</v>
      </c>
      <c r="D4325">
        <v>2021</v>
      </c>
      <c r="E4325">
        <v>7</v>
      </c>
      <c r="F4325" s="3" t="s">
        <v>48</v>
      </c>
      <c r="G4325" s="3" t="s">
        <v>63</v>
      </c>
      <c r="H4325" s="3" t="s">
        <v>119</v>
      </c>
      <c r="I4325">
        <v>50.072374500000002</v>
      </c>
      <c r="J4325">
        <v>14.3927326</v>
      </c>
      <c r="K4325" s="3" t="s">
        <v>51</v>
      </c>
      <c r="L4325">
        <v>3400000</v>
      </c>
      <c r="M4325">
        <v>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27.6</v>
      </c>
      <c r="AM4325">
        <v>0</v>
      </c>
      <c r="AN4325">
        <v>0</v>
      </c>
      <c r="AO4325">
        <v>0</v>
      </c>
      <c r="AP4325">
        <v>0</v>
      </c>
      <c r="AQ4325" s="3" t="s">
        <v>65</v>
      </c>
      <c r="AR4325" s="3" t="s">
        <v>53</v>
      </c>
      <c r="AS4325">
        <v>27.6</v>
      </c>
      <c r="AT4325">
        <v>123188</v>
      </c>
      <c r="AU4325" s="3" t="s">
        <v>74</v>
      </c>
      <c r="AV4325" s="3" t="s">
        <v>11747</v>
      </c>
    </row>
    <row r="4326" spans="1:48" x14ac:dyDescent="0.25">
      <c r="A4326" s="3" t="s">
        <v>11748</v>
      </c>
      <c r="B4326" s="3" t="s">
        <v>47</v>
      </c>
      <c r="C4326" s="1">
        <v>45505.507511574076</v>
      </c>
      <c r="D4326">
        <v>2024</v>
      </c>
      <c r="E4326">
        <v>8</v>
      </c>
      <c r="F4326" s="3" t="s">
        <v>48</v>
      </c>
      <c r="G4326" s="3" t="s">
        <v>7026</v>
      </c>
      <c r="H4326" s="3" t="s">
        <v>4889</v>
      </c>
      <c r="K4326" s="3" t="s">
        <v>51</v>
      </c>
      <c r="L4326">
        <v>5910592</v>
      </c>
      <c r="M4326">
        <v>1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1</v>
      </c>
      <c r="U4326">
        <v>1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46.4</v>
      </c>
      <c r="AM4326">
        <v>0</v>
      </c>
      <c r="AN4326">
        <v>0</v>
      </c>
      <c r="AO4326">
        <v>0</v>
      </c>
      <c r="AP4326">
        <v>0</v>
      </c>
      <c r="AQ4326" s="3" t="s">
        <v>65</v>
      </c>
      <c r="AR4326" s="3" t="s">
        <v>53</v>
      </c>
      <c r="AS4326">
        <v>46.4</v>
      </c>
      <c r="AT4326">
        <v>127383</v>
      </c>
      <c r="AU4326" s="3" t="s">
        <v>74</v>
      </c>
      <c r="AV4326" s="3" t="s">
        <v>11749</v>
      </c>
    </row>
    <row r="4327" spans="1:48" x14ac:dyDescent="0.25">
      <c r="A4327" s="3" t="s">
        <v>12043</v>
      </c>
      <c r="B4327" s="3" t="s">
        <v>47</v>
      </c>
      <c r="C4327" s="1">
        <v>45421.56758101852</v>
      </c>
      <c r="D4327">
        <v>2024</v>
      </c>
      <c r="E4327">
        <v>6</v>
      </c>
      <c r="F4327" s="3" t="s">
        <v>57</v>
      </c>
      <c r="G4327" s="3" t="s">
        <v>58</v>
      </c>
      <c r="H4327" s="3" t="s">
        <v>9717</v>
      </c>
      <c r="I4327">
        <v>49.7466784</v>
      </c>
      <c r="J4327">
        <v>13.367892299999999</v>
      </c>
      <c r="K4327" s="3" t="s">
        <v>51</v>
      </c>
      <c r="L4327">
        <v>3650000</v>
      </c>
      <c r="M4327">
        <v>1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1</v>
      </c>
      <c r="U4327">
        <v>1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47.8</v>
      </c>
      <c r="AM4327">
        <v>0</v>
      </c>
      <c r="AN4327">
        <v>0</v>
      </c>
      <c r="AO4327">
        <v>0</v>
      </c>
      <c r="AP4327">
        <v>0</v>
      </c>
      <c r="AQ4327" s="3" t="s">
        <v>65</v>
      </c>
      <c r="AR4327" s="3" t="s">
        <v>53</v>
      </c>
      <c r="AS4327">
        <v>47.8</v>
      </c>
      <c r="AT4327">
        <v>76360</v>
      </c>
      <c r="AU4327" s="3" t="s">
        <v>74</v>
      </c>
      <c r="AV4327" s="3" t="s">
        <v>12044</v>
      </c>
    </row>
    <row r="4328" spans="1:48" x14ac:dyDescent="0.25">
      <c r="A4328" s="3" t="s">
        <v>12045</v>
      </c>
      <c r="B4328" s="3" t="s">
        <v>570</v>
      </c>
      <c r="C4328" s="1">
        <v>45162.510509259257</v>
      </c>
      <c r="D4328">
        <v>2023</v>
      </c>
      <c r="E4328">
        <v>10</v>
      </c>
      <c r="F4328" s="3" t="s">
        <v>48</v>
      </c>
      <c r="G4328" s="3" t="s">
        <v>172</v>
      </c>
      <c r="H4328" s="3" t="s">
        <v>12046</v>
      </c>
      <c r="I4328">
        <v>50.013342399999999</v>
      </c>
      <c r="J4328">
        <v>14.413877299999999</v>
      </c>
      <c r="K4328" s="3" t="s">
        <v>51</v>
      </c>
      <c r="L4328">
        <v>5140000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55.73</v>
      </c>
      <c r="AM4328">
        <v>0</v>
      </c>
      <c r="AN4328">
        <v>0</v>
      </c>
      <c r="AO4328">
        <v>0</v>
      </c>
      <c r="AP4328">
        <v>0</v>
      </c>
      <c r="AQ4328" s="3" t="s">
        <v>65</v>
      </c>
      <c r="AR4328" s="3" t="s">
        <v>53</v>
      </c>
      <c r="AS4328">
        <v>55.73</v>
      </c>
      <c r="AT4328">
        <v>92230</v>
      </c>
      <c r="AU4328" s="3" t="s">
        <v>74</v>
      </c>
      <c r="AV4328" s="3" t="s">
        <v>12047</v>
      </c>
    </row>
    <row r="4329" spans="1:48" x14ac:dyDescent="0.25">
      <c r="A4329" s="3" t="s">
        <v>12048</v>
      </c>
      <c r="B4329" s="3" t="s">
        <v>47</v>
      </c>
      <c r="C4329" s="1">
        <v>44951.494733796295</v>
      </c>
      <c r="D4329">
        <v>2023</v>
      </c>
      <c r="E4329">
        <v>2</v>
      </c>
      <c r="F4329" s="3" t="s">
        <v>48</v>
      </c>
      <c r="G4329" s="3" t="s">
        <v>49</v>
      </c>
      <c r="H4329" s="3" t="s">
        <v>12049</v>
      </c>
      <c r="I4329">
        <v>50.045022799999998</v>
      </c>
      <c r="J4329">
        <v>14.4940888</v>
      </c>
      <c r="K4329" s="3" t="s">
        <v>51</v>
      </c>
      <c r="L4329">
        <v>3950000</v>
      </c>
      <c r="M4329">
        <v>1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</v>
      </c>
      <c r="U4329">
        <v>1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48.02</v>
      </c>
      <c r="AM4329">
        <v>0</v>
      </c>
      <c r="AN4329">
        <v>0</v>
      </c>
      <c r="AO4329">
        <v>0</v>
      </c>
      <c r="AP4329">
        <v>0</v>
      </c>
      <c r="AQ4329" s="3" t="s">
        <v>65</v>
      </c>
      <c r="AR4329" s="3" t="s">
        <v>53</v>
      </c>
      <c r="AS4329">
        <v>48.02</v>
      </c>
      <c r="AT4329">
        <v>82257</v>
      </c>
      <c r="AU4329" s="3" t="s">
        <v>74</v>
      </c>
      <c r="AV4329" s="3" t="s">
        <v>12050</v>
      </c>
    </row>
    <row r="4330" spans="1:48" x14ac:dyDescent="0.25">
      <c r="A4330" s="3" t="s">
        <v>12051</v>
      </c>
      <c r="B4330" s="3" t="s">
        <v>47</v>
      </c>
      <c r="C4330" s="1">
        <v>45166.593680555554</v>
      </c>
      <c r="D4330">
        <v>2023</v>
      </c>
      <c r="E4330">
        <v>9</v>
      </c>
      <c r="F4330" s="3" t="s">
        <v>48</v>
      </c>
      <c r="G4330" s="3" t="s">
        <v>4266</v>
      </c>
      <c r="H4330" s="3" t="s">
        <v>4694</v>
      </c>
      <c r="I4330">
        <v>50.029778700000001</v>
      </c>
      <c r="J4330">
        <v>14.449763300000001</v>
      </c>
      <c r="K4330" s="3" t="s">
        <v>51</v>
      </c>
      <c r="L4330">
        <v>3400000</v>
      </c>
      <c r="M4330">
        <v>1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1</v>
      </c>
      <c r="U4330">
        <v>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39.200000000000003</v>
      </c>
      <c r="AM4330">
        <v>0</v>
      </c>
      <c r="AN4330">
        <v>0</v>
      </c>
      <c r="AO4330">
        <v>0</v>
      </c>
      <c r="AP4330">
        <v>0</v>
      </c>
      <c r="AQ4330" s="3" t="s">
        <v>65</v>
      </c>
      <c r="AR4330" s="3" t="s">
        <v>53</v>
      </c>
      <c r="AS4330">
        <v>39.200000000000003</v>
      </c>
      <c r="AT4330">
        <v>86735</v>
      </c>
      <c r="AU4330" s="3" t="s">
        <v>74</v>
      </c>
      <c r="AV4330" s="3" t="s">
        <v>12052</v>
      </c>
    </row>
    <row r="4331" spans="1:48" x14ac:dyDescent="0.25">
      <c r="A4331" s="3" t="s">
        <v>10482</v>
      </c>
      <c r="B4331" s="3" t="s">
        <v>47</v>
      </c>
      <c r="C4331" s="1">
        <v>45183.535787037035</v>
      </c>
      <c r="D4331">
        <v>2023</v>
      </c>
      <c r="E4331">
        <v>10</v>
      </c>
      <c r="F4331" s="3" t="s">
        <v>48</v>
      </c>
      <c r="G4331" s="3" t="s">
        <v>167</v>
      </c>
      <c r="H4331" s="3" t="s">
        <v>6868</v>
      </c>
      <c r="I4331">
        <v>48.9344988</v>
      </c>
      <c r="J4331">
        <v>13.6311467</v>
      </c>
      <c r="K4331" s="3" t="s">
        <v>51</v>
      </c>
      <c r="L4331">
        <v>1659</v>
      </c>
      <c r="M4331">
        <v>3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3</v>
      </c>
      <c r="AA4331">
        <v>3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703</v>
      </c>
      <c r="AQ4331" s="3" t="s">
        <v>52</v>
      </c>
      <c r="AR4331" s="3" t="s">
        <v>53</v>
      </c>
      <c r="AS4331">
        <v>703</v>
      </c>
      <c r="AT4331">
        <v>2</v>
      </c>
      <c r="AU4331" s="3" t="s">
        <v>301</v>
      </c>
      <c r="AV4331" s="3" t="s">
        <v>10483</v>
      </c>
    </row>
    <row r="4332" spans="1:48" x14ac:dyDescent="0.25">
      <c r="A4332" s="3" t="s">
        <v>10484</v>
      </c>
      <c r="B4332" s="3" t="s">
        <v>3138</v>
      </c>
      <c r="C4332" s="1">
        <v>45527.485451388886</v>
      </c>
      <c r="D4332">
        <v>2024</v>
      </c>
      <c r="E4332">
        <v>10</v>
      </c>
      <c r="F4332" s="3" t="s">
        <v>48</v>
      </c>
      <c r="G4332" s="3" t="s">
        <v>4266</v>
      </c>
      <c r="H4332" s="3" t="s">
        <v>10485</v>
      </c>
      <c r="I4332">
        <v>50.032493700000003</v>
      </c>
      <c r="J4332">
        <v>14.4450544</v>
      </c>
      <c r="K4332" s="3" t="s">
        <v>51</v>
      </c>
      <c r="L4332">
        <v>6740000</v>
      </c>
      <c r="M4332">
        <v>1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1</v>
      </c>
      <c r="U4332">
        <v>1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81.3</v>
      </c>
      <c r="AM4332">
        <v>0</v>
      </c>
      <c r="AN4332">
        <v>0</v>
      </c>
      <c r="AO4332">
        <v>0</v>
      </c>
      <c r="AP4332">
        <v>0</v>
      </c>
      <c r="AQ4332" s="3" t="s">
        <v>65</v>
      </c>
      <c r="AR4332" s="3" t="s">
        <v>53</v>
      </c>
      <c r="AS4332">
        <v>81.3</v>
      </c>
      <c r="AT4332">
        <v>82903</v>
      </c>
      <c r="AU4332" s="3" t="s">
        <v>74</v>
      </c>
      <c r="AV4332" s="3" t="s">
        <v>10486</v>
      </c>
    </row>
    <row r="4333" spans="1:48" x14ac:dyDescent="0.25">
      <c r="A4333" s="3" t="s">
        <v>10487</v>
      </c>
      <c r="B4333" s="3" t="s">
        <v>47</v>
      </c>
      <c r="C4333" s="1">
        <v>45187.44798611111</v>
      </c>
      <c r="D4333">
        <v>2023</v>
      </c>
      <c r="E4333">
        <v>10</v>
      </c>
      <c r="F4333" s="3" t="s">
        <v>48</v>
      </c>
      <c r="G4333" s="3" t="s">
        <v>139</v>
      </c>
      <c r="H4333" s="3" t="s">
        <v>10488</v>
      </c>
      <c r="I4333">
        <v>50.090731599999998</v>
      </c>
      <c r="J4333">
        <v>14.4709819</v>
      </c>
      <c r="K4333" s="3" t="s">
        <v>51</v>
      </c>
      <c r="L4333">
        <v>588500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1</v>
      </c>
      <c r="U4333">
        <v>1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55.7</v>
      </c>
      <c r="AM4333">
        <v>0</v>
      </c>
      <c r="AN4333">
        <v>0</v>
      </c>
      <c r="AO4333">
        <v>0</v>
      </c>
      <c r="AP4333">
        <v>0</v>
      </c>
      <c r="AQ4333" s="3" t="s">
        <v>65</v>
      </c>
      <c r="AR4333" s="3" t="s">
        <v>53</v>
      </c>
      <c r="AS4333">
        <v>55.7</v>
      </c>
      <c r="AT4333">
        <v>105655</v>
      </c>
      <c r="AU4333" s="3" t="s">
        <v>74</v>
      </c>
      <c r="AV4333" s="3" t="s">
        <v>6817</v>
      </c>
    </row>
    <row r="4334" spans="1:48" x14ac:dyDescent="0.25">
      <c r="A4334" s="3" t="s">
        <v>10489</v>
      </c>
      <c r="B4334" s="3" t="s">
        <v>47</v>
      </c>
      <c r="C4334" s="1">
        <v>45187.545231481483</v>
      </c>
      <c r="D4334">
        <v>2023</v>
      </c>
      <c r="E4334">
        <v>10</v>
      </c>
      <c r="F4334" s="3" t="s">
        <v>48</v>
      </c>
      <c r="G4334" s="3" t="s">
        <v>63</v>
      </c>
      <c r="H4334" s="3" t="s">
        <v>10490</v>
      </c>
      <c r="I4334">
        <v>50.074946400000002</v>
      </c>
      <c r="J4334">
        <v>14.404843700000001</v>
      </c>
      <c r="K4334" s="3" t="s">
        <v>51</v>
      </c>
      <c r="L4334">
        <v>2000000</v>
      </c>
      <c r="M4334">
        <v>1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1</v>
      </c>
      <c r="AA4334">
        <v>0</v>
      </c>
      <c r="AB4334">
        <v>1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1241</v>
      </c>
      <c r="AQ4334" s="3" t="s">
        <v>52</v>
      </c>
      <c r="AR4334" s="3" t="s">
        <v>53</v>
      </c>
      <c r="AS4334">
        <v>1241</v>
      </c>
      <c r="AT4334">
        <v>1612</v>
      </c>
      <c r="AU4334" s="3" t="s">
        <v>54</v>
      </c>
      <c r="AV4334" s="3" t="s">
        <v>10491</v>
      </c>
    </row>
    <row r="4335" spans="1:48" x14ac:dyDescent="0.25">
      <c r="A4335" s="3" t="s">
        <v>10492</v>
      </c>
      <c r="B4335" s="3" t="s">
        <v>47</v>
      </c>
      <c r="C4335" s="1">
        <v>45188.384236111109</v>
      </c>
      <c r="D4335">
        <v>2023</v>
      </c>
      <c r="E4335">
        <v>10</v>
      </c>
      <c r="F4335" s="3" t="s">
        <v>48</v>
      </c>
      <c r="G4335" s="3" t="s">
        <v>167</v>
      </c>
      <c r="H4335" s="3" t="s">
        <v>10493</v>
      </c>
      <c r="I4335">
        <v>50.045520699999997</v>
      </c>
      <c r="J4335">
        <v>14.3124184</v>
      </c>
      <c r="K4335" s="3" t="s">
        <v>51</v>
      </c>
      <c r="L4335">
        <v>7500000</v>
      </c>
      <c r="M4335">
        <v>1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1</v>
      </c>
      <c r="U4335">
        <v>1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69.81</v>
      </c>
      <c r="AM4335">
        <v>0</v>
      </c>
      <c r="AN4335">
        <v>0</v>
      </c>
      <c r="AO4335">
        <v>0</v>
      </c>
      <c r="AP4335">
        <v>0</v>
      </c>
      <c r="AQ4335" s="3" t="s">
        <v>65</v>
      </c>
      <c r="AR4335" s="3" t="s">
        <v>53</v>
      </c>
      <c r="AS4335">
        <v>69.81</v>
      </c>
      <c r="AT4335">
        <v>107434</v>
      </c>
      <c r="AU4335" s="3" t="s">
        <v>74</v>
      </c>
      <c r="AV4335" s="3" t="s">
        <v>10494</v>
      </c>
    </row>
    <row r="4336" spans="1:48" x14ac:dyDescent="0.25">
      <c r="A4336" s="3" t="s">
        <v>10495</v>
      </c>
      <c r="B4336" s="3" t="s">
        <v>47</v>
      </c>
      <c r="C4336" s="1">
        <v>45188.474780092591</v>
      </c>
      <c r="D4336">
        <v>2023</v>
      </c>
      <c r="E4336">
        <v>10</v>
      </c>
      <c r="F4336" s="3" t="s">
        <v>48</v>
      </c>
      <c r="G4336" s="3" t="s">
        <v>139</v>
      </c>
      <c r="H4336" s="3" t="s">
        <v>739</v>
      </c>
      <c r="I4336">
        <v>50.084826</v>
      </c>
      <c r="J4336">
        <v>14.467848800000001</v>
      </c>
      <c r="K4336" s="3" t="s">
        <v>6181</v>
      </c>
      <c r="L4336">
        <v>800000</v>
      </c>
      <c r="M4336">
        <v>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1</v>
      </c>
      <c r="U4336">
        <v>1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150.75</v>
      </c>
      <c r="AM4336">
        <v>0</v>
      </c>
      <c r="AN4336">
        <v>0</v>
      </c>
      <c r="AO4336">
        <v>0</v>
      </c>
      <c r="AP4336">
        <v>0</v>
      </c>
      <c r="AQ4336" s="3" t="s">
        <v>65</v>
      </c>
      <c r="AR4336" s="3" t="s">
        <v>53</v>
      </c>
      <c r="AS4336">
        <v>150.75</v>
      </c>
      <c r="AT4336">
        <v>5307</v>
      </c>
      <c r="AU4336" s="3" t="s">
        <v>74</v>
      </c>
      <c r="AV4336" s="3" t="s">
        <v>10496</v>
      </c>
    </row>
    <row r="4337" spans="1:48" x14ac:dyDescent="0.25">
      <c r="A4337" s="3" t="s">
        <v>10497</v>
      </c>
      <c r="B4337" s="3" t="s">
        <v>47</v>
      </c>
      <c r="C4337" s="1">
        <v>45188.596643518518</v>
      </c>
      <c r="D4337">
        <v>2023</v>
      </c>
      <c r="E4337">
        <v>10</v>
      </c>
      <c r="F4337" s="3" t="s">
        <v>48</v>
      </c>
      <c r="G4337" s="3" t="s">
        <v>139</v>
      </c>
      <c r="H4337" s="3" t="s">
        <v>10498</v>
      </c>
      <c r="I4337">
        <v>50.081867199999998</v>
      </c>
      <c r="J4337">
        <v>14.453715799999999</v>
      </c>
      <c r="K4337" s="3" t="s">
        <v>6181</v>
      </c>
      <c r="L4337">
        <v>3261844</v>
      </c>
      <c r="M4337">
        <v>19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19</v>
      </c>
      <c r="U4337">
        <v>13</v>
      </c>
      <c r="V4337">
        <v>4</v>
      </c>
      <c r="W4337">
        <v>2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987.8</v>
      </c>
      <c r="AM4337">
        <v>156.4</v>
      </c>
      <c r="AN4337">
        <v>0</v>
      </c>
      <c r="AO4337">
        <v>0</v>
      </c>
      <c r="AP4337">
        <v>0</v>
      </c>
      <c r="AQ4337" s="3" t="s">
        <v>65</v>
      </c>
      <c r="AR4337" s="3" t="s">
        <v>53</v>
      </c>
      <c r="AS4337">
        <v>987.8</v>
      </c>
      <c r="AT4337">
        <v>3302</v>
      </c>
      <c r="AU4337" s="3" t="s">
        <v>10499</v>
      </c>
      <c r="AV4337" s="3" t="s">
        <v>10500</v>
      </c>
    </row>
    <row r="4338" spans="1:48" x14ac:dyDescent="0.25">
      <c r="A4338" s="3" t="s">
        <v>10501</v>
      </c>
      <c r="B4338" s="3" t="s">
        <v>47</v>
      </c>
      <c r="C4338" s="1">
        <v>44791.507222222222</v>
      </c>
      <c r="D4338">
        <v>2022</v>
      </c>
      <c r="E4338">
        <v>9</v>
      </c>
      <c r="F4338" s="3" t="s">
        <v>48</v>
      </c>
      <c r="G4338" s="3" t="s">
        <v>10502</v>
      </c>
      <c r="H4338" s="3" t="s">
        <v>10503</v>
      </c>
      <c r="I4338">
        <v>50.048470000000002</v>
      </c>
      <c r="J4338">
        <v>14.367395</v>
      </c>
      <c r="K4338" s="3" t="s">
        <v>51</v>
      </c>
      <c r="L4338">
        <v>7000000</v>
      </c>
      <c r="M4338">
        <v>1</v>
      </c>
      <c r="N4338">
        <v>1</v>
      </c>
      <c r="O4338">
        <v>1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287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 s="3" t="s">
        <v>107</v>
      </c>
      <c r="AR4338" s="3" t="s">
        <v>53</v>
      </c>
      <c r="AS4338">
        <v>287</v>
      </c>
      <c r="AT4338">
        <v>24390</v>
      </c>
      <c r="AU4338" s="3" t="s">
        <v>54</v>
      </c>
      <c r="AV4338" s="3" t="s">
        <v>10504</v>
      </c>
    </row>
    <row r="4339" spans="1:48" x14ac:dyDescent="0.25">
      <c r="A4339" s="3" t="s">
        <v>10505</v>
      </c>
      <c r="B4339" s="3" t="s">
        <v>47</v>
      </c>
      <c r="C4339" s="1">
        <v>45189.50372685185</v>
      </c>
      <c r="D4339">
        <v>2023</v>
      </c>
      <c r="E4339">
        <v>10</v>
      </c>
      <c r="F4339" s="3" t="s">
        <v>48</v>
      </c>
      <c r="G4339" s="3" t="s">
        <v>139</v>
      </c>
      <c r="H4339" s="3" t="s">
        <v>5728</v>
      </c>
      <c r="I4339">
        <v>50.093366000000003</v>
      </c>
      <c r="J4339">
        <v>18.1602608</v>
      </c>
      <c r="K4339" s="3" t="s">
        <v>51</v>
      </c>
      <c r="L4339">
        <v>2000000</v>
      </c>
      <c r="M4339">
        <v>4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1</v>
      </c>
      <c r="V4339">
        <v>0</v>
      </c>
      <c r="W4339">
        <v>0</v>
      </c>
      <c r="X4339">
        <v>0</v>
      </c>
      <c r="Y4339">
        <v>0</v>
      </c>
      <c r="Z4339">
        <v>3</v>
      </c>
      <c r="AA4339">
        <v>0</v>
      </c>
      <c r="AB4339">
        <v>0</v>
      </c>
      <c r="AC4339">
        <v>0</v>
      </c>
      <c r="AD4339">
        <v>0</v>
      </c>
      <c r="AE4339">
        <v>1</v>
      </c>
      <c r="AF4339">
        <v>2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49.7</v>
      </c>
      <c r="AM4339">
        <v>0</v>
      </c>
      <c r="AN4339">
        <v>0</v>
      </c>
      <c r="AO4339">
        <v>0</v>
      </c>
      <c r="AP4339">
        <v>828</v>
      </c>
      <c r="AQ4339" s="3" t="s">
        <v>65</v>
      </c>
      <c r="AR4339" s="3" t="s">
        <v>53</v>
      </c>
      <c r="AS4339">
        <v>49.7</v>
      </c>
      <c r="AT4339">
        <v>40241</v>
      </c>
      <c r="AU4339" s="3" t="s">
        <v>687</v>
      </c>
      <c r="AV4339" s="3" t="s">
        <v>10506</v>
      </c>
    </row>
    <row r="4340" spans="1:48" x14ac:dyDescent="0.25">
      <c r="A4340" s="3" t="s">
        <v>10775</v>
      </c>
      <c r="B4340" s="3" t="s">
        <v>47</v>
      </c>
      <c r="C4340" s="1">
        <v>45317.406261574077</v>
      </c>
      <c r="D4340">
        <v>2024</v>
      </c>
      <c r="E4340">
        <v>2</v>
      </c>
      <c r="F4340" s="3" t="s">
        <v>48</v>
      </c>
      <c r="G4340" s="3" t="s">
        <v>2141</v>
      </c>
      <c r="H4340" s="3" t="s">
        <v>10776</v>
      </c>
      <c r="I4340">
        <v>50.105956200000001</v>
      </c>
      <c r="J4340">
        <v>14.4008299</v>
      </c>
      <c r="K4340" s="3" t="s">
        <v>51</v>
      </c>
      <c r="L4340">
        <v>25517933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1</v>
      </c>
      <c r="U4340">
        <v>1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116</v>
      </c>
      <c r="AM4340">
        <v>0</v>
      </c>
      <c r="AN4340">
        <v>0</v>
      </c>
      <c r="AO4340">
        <v>0</v>
      </c>
      <c r="AP4340">
        <v>0</v>
      </c>
      <c r="AQ4340" s="3" t="s">
        <v>65</v>
      </c>
      <c r="AR4340" s="3" t="s">
        <v>53</v>
      </c>
      <c r="AS4340">
        <v>116</v>
      </c>
      <c r="AT4340">
        <v>219982</v>
      </c>
      <c r="AU4340" s="3" t="s">
        <v>74</v>
      </c>
      <c r="AV4340" s="3" t="s">
        <v>10777</v>
      </c>
    </row>
    <row r="4341" spans="1:48" x14ac:dyDescent="0.25">
      <c r="A4341" s="3" t="s">
        <v>10005</v>
      </c>
      <c r="B4341" s="3" t="s">
        <v>47</v>
      </c>
      <c r="C4341" s="1">
        <v>45427.499490740738</v>
      </c>
      <c r="D4341">
        <v>2024</v>
      </c>
      <c r="E4341">
        <v>6</v>
      </c>
      <c r="F4341" s="3" t="s">
        <v>57</v>
      </c>
      <c r="G4341" s="3" t="s">
        <v>58</v>
      </c>
      <c r="H4341" s="3" t="s">
        <v>8552</v>
      </c>
      <c r="I4341">
        <v>49.727512900000001</v>
      </c>
      <c r="J4341">
        <v>13.3647083</v>
      </c>
      <c r="K4341" s="3" t="s">
        <v>51</v>
      </c>
      <c r="L4341">
        <v>3659300</v>
      </c>
      <c r="M4341">
        <v>1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1</v>
      </c>
      <c r="U4341">
        <v>1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36.1</v>
      </c>
      <c r="AM4341">
        <v>0</v>
      </c>
      <c r="AN4341">
        <v>0</v>
      </c>
      <c r="AO4341">
        <v>0</v>
      </c>
      <c r="AP4341">
        <v>0</v>
      </c>
      <c r="AQ4341" s="3" t="s">
        <v>65</v>
      </c>
      <c r="AR4341" s="3" t="s">
        <v>53</v>
      </c>
      <c r="AS4341">
        <v>36.1</v>
      </c>
      <c r="AT4341">
        <v>101366</v>
      </c>
      <c r="AU4341" s="3" t="s">
        <v>74</v>
      </c>
      <c r="AV4341" s="3" t="s">
        <v>10006</v>
      </c>
    </row>
    <row r="4342" spans="1:48" x14ac:dyDescent="0.25">
      <c r="A4342" s="3" t="s">
        <v>10007</v>
      </c>
      <c r="B4342" s="3" t="s">
        <v>47</v>
      </c>
      <c r="C4342" s="1">
        <v>45427.501030092593</v>
      </c>
      <c r="D4342">
        <v>2024</v>
      </c>
      <c r="E4342">
        <v>6</v>
      </c>
      <c r="F4342" s="3" t="s">
        <v>57</v>
      </c>
      <c r="G4342" s="3" t="s">
        <v>58</v>
      </c>
      <c r="H4342" s="3" t="s">
        <v>8552</v>
      </c>
      <c r="I4342">
        <v>49.727512900000001</v>
      </c>
      <c r="J4342">
        <v>13.3647083</v>
      </c>
      <c r="K4342" s="3" t="s">
        <v>51</v>
      </c>
      <c r="L4342">
        <v>3298560</v>
      </c>
      <c r="M4342">
        <v>1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</v>
      </c>
      <c r="U4342">
        <v>1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33.5</v>
      </c>
      <c r="AM4342">
        <v>0</v>
      </c>
      <c r="AN4342">
        <v>0</v>
      </c>
      <c r="AO4342">
        <v>0</v>
      </c>
      <c r="AP4342">
        <v>0</v>
      </c>
      <c r="AQ4342" s="3" t="s">
        <v>65</v>
      </c>
      <c r="AR4342" s="3" t="s">
        <v>53</v>
      </c>
      <c r="AS4342">
        <v>33.5</v>
      </c>
      <c r="AT4342">
        <v>98464</v>
      </c>
      <c r="AU4342" s="3" t="s">
        <v>74</v>
      </c>
      <c r="AV4342" s="3" t="s">
        <v>10008</v>
      </c>
    </row>
    <row r="4343" spans="1:48" x14ac:dyDescent="0.25">
      <c r="A4343" s="3" t="s">
        <v>10381</v>
      </c>
      <c r="B4343" s="3" t="s">
        <v>47</v>
      </c>
      <c r="C4343" s="1">
        <v>45427.511458333334</v>
      </c>
      <c r="D4343">
        <v>2024</v>
      </c>
      <c r="E4343">
        <v>6</v>
      </c>
      <c r="F4343" s="3" t="s">
        <v>57</v>
      </c>
      <c r="G4343" s="3" t="s">
        <v>58</v>
      </c>
      <c r="H4343" s="3" t="s">
        <v>8552</v>
      </c>
      <c r="I4343">
        <v>49.727512900000001</v>
      </c>
      <c r="J4343">
        <v>13.3647083</v>
      </c>
      <c r="K4343" s="3" t="s">
        <v>51</v>
      </c>
      <c r="L4343">
        <v>3214200</v>
      </c>
      <c r="M4343">
        <v>1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1</v>
      </c>
      <c r="U4343">
        <v>1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33.5</v>
      </c>
      <c r="AM4343">
        <v>0</v>
      </c>
      <c r="AN4343">
        <v>0</v>
      </c>
      <c r="AO4343">
        <v>0</v>
      </c>
      <c r="AP4343">
        <v>0</v>
      </c>
      <c r="AQ4343" s="3" t="s">
        <v>65</v>
      </c>
      <c r="AR4343" s="3" t="s">
        <v>53</v>
      </c>
      <c r="AS4343">
        <v>33.5</v>
      </c>
      <c r="AT4343">
        <v>95946</v>
      </c>
      <c r="AU4343" s="3" t="s">
        <v>74</v>
      </c>
      <c r="AV4343" s="3" t="s">
        <v>10382</v>
      </c>
    </row>
    <row r="4344" spans="1:48" x14ac:dyDescent="0.25">
      <c r="A4344" s="3" t="s">
        <v>10383</v>
      </c>
      <c r="B4344" s="3" t="s">
        <v>47</v>
      </c>
      <c r="C4344" s="1">
        <v>45176.427928240744</v>
      </c>
      <c r="D4344">
        <v>2023</v>
      </c>
      <c r="E4344">
        <v>10</v>
      </c>
      <c r="F4344" s="3" t="s">
        <v>48</v>
      </c>
      <c r="G4344" s="3" t="s">
        <v>167</v>
      </c>
      <c r="H4344" s="3" t="s">
        <v>10384</v>
      </c>
      <c r="I4344">
        <v>50.043827499999999</v>
      </c>
      <c r="J4344">
        <v>14.3367302</v>
      </c>
      <c r="K4344" s="3" t="s">
        <v>51</v>
      </c>
      <c r="L4344">
        <v>708000</v>
      </c>
      <c r="M4344">
        <v>1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</v>
      </c>
      <c r="U4344">
        <v>0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104.9</v>
      </c>
      <c r="AN4344">
        <v>0</v>
      </c>
      <c r="AO4344">
        <v>0</v>
      </c>
      <c r="AP4344">
        <v>0</v>
      </c>
      <c r="AQ4344" s="3" t="s">
        <v>86</v>
      </c>
      <c r="AR4344" s="3" t="s">
        <v>53</v>
      </c>
      <c r="AS4344">
        <v>104.9</v>
      </c>
      <c r="AT4344">
        <v>6749</v>
      </c>
      <c r="AU4344" s="3" t="s">
        <v>74</v>
      </c>
      <c r="AV4344" s="3" t="s">
        <v>10385</v>
      </c>
    </row>
    <row r="4345" spans="1:48" x14ac:dyDescent="0.25">
      <c r="A4345" s="3" t="s">
        <v>10386</v>
      </c>
      <c r="B4345" s="3" t="s">
        <v>47</v>
      </c>
      <c r="C4345" s="1">
        <v>45177.64329861111</v>
      </c>
      <c r="D4345">
        <v>2023</v>
      </c>
      <c r="E4345">
        <v>10</v>
      </c>
      <c r="F4345" s="3" t="s">
        <v>48</v>
      </c>
      <c r="G4345" s="3" t="s">
        <v>1088</v>
      </c>
      <c r="H4345" s="3" t="s">
        <v>10387</v>
      </c>
      <c r="I4345">
        <v>50.072559599999998</v>
      </c>
      <c r="J4345">
        <v>14.4683042</v>
      </c>
      <c r="K4345" s="3" t="s">
        <v>51</v>
      </c>
      <c r="L4345">
        <v>7270000</v>
      </c>
      <c r="M4345">
        <v>1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1</v>
      </c>
      <c r="U4345">
        <v>1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101.91</v>
      </c>
      <c r="AM4345">
        <v>0</v>
      </c>
      <c r="AN4345">
        <v>0</v>
      </c>
      <c r="AO4345">
        <v>0</v>
      </c>
      <c r="AP4345">
        <v>0</v>
      </c>
      <c r="AQ4345" s="3" t="s">
        <v>65</v>
      </c>
      <c r="AR4345" s="3" t="s">
        <v>53</v>
      </c>
      <c r="AS4345">
        <v>101.91</v>
      </c>
      <c r="AT4345">
        <v>71337</v>
      </c>
      <c r="AU4345" s="3" t="s">
        <v>74</v>
      </c>
      <c r="AV4345" s="3" t="s">
        <v>10388</v>
      </c>
    </row>
    <row r="4346" spans="1:48" x14ac:dyDescent="0.25">
      <c r="A4346" s="3" t="s">
        <v>10389</v>
      </c>
      <c r="B4346" s="3" t="s">
        <v>47</v>
      </c>
      <c r="C4346" s="1">
        <v>45180.505543981482</v>
      </c>
      <c r="D4346">
        <v>2023</v>
      </c>
      <c r="E4346">
        <v>10</v>
      </c>
      <c r="F4346" s="3" t="s">
        <v>48</v>
      </c>
      <c r="G4346" s="3" t="s">
        <v>422</v>
      </c>
      <c r="H4346" s="3" t="s">
        <v>10390</v>
      </c>
      <c r="I4346">
        <v>50.076733900000001</v>
      </c>
      <c r="J4346">
        <v>14.4697016</v>
      </c>
      <c r="K4346" s="3" t="s">
        <v>51</v>
      </c>
      <c r="L4346">
        <v>6500000</v>
      </c>
      <c r="M4346">
        <v>1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1</v>
      </c>
      <c r="U4346">
        <v>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74.8</v>
      </c>
      <c r="AM4346">
        <v>0</v>
      </c>
      <c r="AN4346">
        <v>0</v>
      </c>
      <c r="AO4346">
        <v>0</v>
      </c>
      <c r="AP4346">
        <v>0</v>
      </c>
      <c r="AQ4346" s="3" t="s">
        <v>65</v>
      </c>
      <c r="AR4346" s="3" t="s">
        <v>53</v>
      </c>
      <c r="AS4346">
        <v>74.8</v>
      </c>
      <c r="AT4346">
        <v>86898</v>
      </c>
      <c r="AU4346" s="3" t="s">
        <v>74</v>
      </c>
      <c r="AV4346" s="3" t="s">
        <v>10391</v>
      </c>
    </row>
    <row r="4347" spans="1:48" x14ac:dyDescent="0.25">
      <c r="A4347" s="3" t="s">
        <v>10392</v>
      </c>
      <c r="B4347" s="3" t="s">
        <v>47</v>
      </c>
      <c r="C4347" s="1">
        <v>44782.538599537038</v>
      </c>
      <c r="D4347">
        <v>2022</v>
      </c>
      <c r="E4347">
        <v>9</v>
      </c>
      <c r="F4347" s="3" t="s">
        <v>48</v>
      </c>
      <c r="G4347" s="3" t="s">
        <v>63</v>
      </c>
      <c r="H4347" s="3" t="s">
        <v>10393</v>
      </c>
      <c r="I4347">
        <v>50.0747322</v>
      </c>
      <c r="J4347">
        <v>14.4061045</v>
      </c>
      <c r="K4347" s="3" t="s">
        <v>51</v>
      </c>
      <c r="L4347">
        <v>4100000</v>
      </c>
      <c r="M4347">
        <v>1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1</v>
      </c>
      <c r="U4347">
        <v>1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37.200000000000003</v>
      </c>
      <c r="AM4347">
        <v>0</v>
      </c>
      <c r="AN4347">
        <v>0</v>
      </c>
      <c r="AO4347">
        <v>0</v>
      </c>
      <c r="AP4347">
        <v>0</v>
      </c>
      <c r="AQ4347" s="3" t="s">
        <v>65</v>
      </c>
      <c r="AR4347" s="3" t="s">
        <v>53</v>
      </c>
      <c r="AS4347">
        <v>37.200000000000003</v>
      </c>
      <c r="AT4347">
        <v>110215</v>
      </c>
      <c r="AU4347" s="3" t="s">
        <v>74</v>
      </c>
      <c r="AV4347" s="3" t="s">
        <v>10394</v>
      </c>
    </row>
    <row r="4348" spans="1:48" x14ac:dyDescent="0.25">
      <c r="A4348" s="3" t="s">
        <v>10395</v>
      </c>
      <c r="B4348" s="3" t="s">
        <v>47</v>
      </c>
      <c r="C4348" s="1">
        <v>45180.558599537035</v>
      </c>
      <c r="D4348">
        <v>2023</v>
      </c>
      <c r="E4348">
        <v>10</v>
      </c>
      <c r="F4348" s="3" t="s">
        <v>48</v>
      </c>
      <c r="G4348" s="3" t="s">
        <v>167</v>
      </c>
      <c r="H4348" s="3" t="s">
        <v>9977</v>
      </c>
      <c r="I4348">
        <v>50.043427399999999</v>
      </c>
      <c r="J4348">
        <v>14.3082984</v>
      </c>
      <c r="K4348" s="3" t="s">
        <v>51</v>
      </c>
      <c r="L4348">
        <v>9235729</v>
      </c>
      <c r="M4348">
        <v>3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3</v>
      </c>
      <c r="U4348">
        <v>1</v>
      </c>
      <c r="V4348">
        <v>0</v>
      </c>
      <c r="W4348">
        <v>1</v>
      </c>
      <c r="X4348">
        <v>0</v>
      </c>
      <c r="Y4348">
        <v>1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76.2</v>
      </c>
      <c r="AM4348">
        <v>39</v>
      </c>
      <c r="AN4348">
        <v>0</v>
      </c>
      <c r="AO4348">
        <v>69.78</v>
      </c>
      <c r="AP4348">
        <v>0</v>
      </c>
      <c r="AQ4348" s="3" t="s">
        <v>65</v>
      </c>
      <c r="AR4348" s="3" t="s">
        <v>53</v>
      </c>
      <c r="AS4348">
        <v>76.2</v>
      </c>
      <c r="AT4348">
        <v>121204</v>
      </c>
      <c r="AU4348" s="3" t="s">
        <v>162</v>
      </c>
      <c r="AV4348" s="3" t="s">
        <v>10396</v>
      </c>
    </row>
    <row r="4349" spans="1:48" x14ac:dyDescent="0.25">
      <c r="A4349" s="3" t="s">
        <v>10397</v>
      </c>
      <c r="B4349" s="3" t="s">
        <v>47</v>
      </c>
      <c r="C4349" s="1">
        <v>45428.515439814815</v>
      </c>
      <c r="D4349">
        <v>2024</v>
      </c>
      <c r="E4349">
        <v>6</v>
      </c>
      <c r="F4349" s="3" t="s">
        <v>57</v>
      </c>
      <c r="G4349" s="3" t="s">
        <v>58</v>
      </c>
      <c r="H4349" s="3" t="s">
        <v>10398</v>
      </c>
      <c r="I4349">
        <v>49.733345700000001</v>
      </c>
      <c r="J4349">
        <v>13.4058308</v>
      </c>
      <c r="K4349" s="3" t="s">
        <v>51</v>
      </c>
      <c r="L4349">
        <v>3350000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1</v>
      </c>
      <c r="U4349">
        <v>1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52.8</v>
      </c>
      <c r="AM4349">
        <v>0</v>
      </c>
      <c r="AN4349">
        <v>0</v>
      </c>
      <c r="AO4349">
        <v>0</v>
      </c>
      <c r="AP4349">
        <v>0</v>
      </c>
      <c r="AQ4349" s="3" t="s">
        <v>65</v>
      </c>
      <c r="AR4349" s="3" t="s">
        <v>53</v>
      </c>
      <c r="AS4349">
        <v>52.8</v>
      </c>
      <c r="AT4349">
        <v>63447</v>
      </c>
      <c r="AU4349" s="3" t="s">
        <v>74</v>
      </c>
      <c r="AV4349" s="3" t="s">
        <v>10399</v>
      </c>
    </row>
    <row r="4350" spans="1:48" x14ac:dyDescent="0.25">
      <c r="A4350" s="3" t="s">
        <v>10400</v>
      </c>
      <c r="B4350" s="3" t="s">
        <v>47</v>
      </c>
      <c r="C4350" s="1">
        <v>45180.657407407409</v>
      </c>
      <c r="D4350">
        <v>2023</v>
      </c>
      <c r="E4350">
        <v>10</v>
      </c>
      <c r="F4350" s="3" t="s">
        <v>48</v>
      </c>
      <c r="G4350" s="3" t="s">
        <v>167</v>
      </c>
      <c r="H4350" s="3" t="s">
        <v>2848</v>
      </c>
      <c r="I4350">
        <v>50.037255199999997</v>
      </c>
      <c r="J4350">
        <v>14.345746</v>
      </c>
      <c r="K4350" s="3" t="s">
        <v>51</v>
      </c>
      <c r="L4350">
        <v>9600000</v>
      </c>
      <c r="M4350">
        <v>2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2</v>
      </c>
      <c r="U4350">
        <v>1</v>
      </c>
      <c r="V4350">
        <v>0</v>
      </c>
      <c r="W4350">
        <v>0</v>
      </c>
      <c r="X4350">
        <v>0</v>
      </c>
      <c r="Y4350">
        <v>1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96.08</v>
      </c>
      <c r="AM4350">
        <v>0</v>
      </c>
      <c r="AN4350">
        <v>0</v>
      </c>
      <c r="AO4350">
        <v>646</v>
      </c>
      <c r="AP4350">
        <v>0</v>
      </c>
      <c r="AQ4350" s="3" t="s">
        <v>65</v>
      </c>
      <c r="AR4350" s="3" t="s">
        <v>53</v>
      </c>
      <c r="AS4350">
        <v>96.08</v>
      </c>
      <c r="AT4350">
        <v>99917</v>
      </c>
      <c r="AU4350" s="3" t="s">
        <v>354</v>
      </c>
      <c r="AV4350" s="3" t="s">
        <v>10401</v>
      </c>
    </row>
    <row r="4351" spans="1:48" x14ac:dyDescent="0.25">
      <c r="A4351" s="3" t="s">
        <v>11089</v>
      </c>
      <c r="B4351" s="3" t="s">
        <v>47</v>
      </c>
      <c r="C4351" s="1">
        <v>45041.445335648146</v>
      </c>
      <c r="D4351">
        <v>2023</v>
      </c>
      <c r="E4351">
        <v>5</v>
      </c>
      <c r="F4351" s="3" t="s">
        <v>659</v>
      </c>
      <c r="G4351" s="3" t="s">
        <v>11090</v>
      </c>
      <c r="H4351" s="3" t="s">
        <v>11091</v>
      </c>
      <c r="I4351">
        <v>50.365549999999999</v>
      </c>
      <c r="J4351">
        <v>14.28173</v>
      </c>
      <c r="K4351" s="3" t="s">
        <v>51</v>
      </c>
      <c r="L4351">
        <v>6090000</v>
      </c>
      <c r="M4351">
        <v>5</v>
      </c>
      <c r="N4351">
        <v>2</v>
      </c>
      <c r="O4351">
        <v>1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1</v>
      </c>
      <c r="Z4351">
        <v>3</v>
      </c>
      <c r="AA4351">
        <v>0</v>
      </c>
      <c r="AB4351">
        <v>3</v>
      </c>
      <c r="AC4351">
        <v>0</v>
      </c>
      <c r="AD4351">
        <v>0</v>
      </c>
      <c r="AE4351">
        <v>0</v>
      </c>
      <c r="AF4351">
        <v>0</v>
      </c>
      <c r="AG4351">
        <v>11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21</v>
      </c>
      <c r="AP4351">
        <v>760</v>
      </c>
      <c r="AQ4351" s="3" t="s">
        <v>107</v>
      </c>
      <c r="AR4351" s="3" t="s">
        <v>53</v>
      </c>
      <c r="AS4351">
        <v>110</v>
      </c>
      <c r="AT4351">
        <v>55364</v>
      </c>
      <c r="AU4351" s="3" t="s">
        <v>103</v>
      </c>
      <c r="AV4351" s="3" t="s">
        <v>11092</v>
      </c>
    </row>
    <row r="4352" spans="1:48" x14ac:dyDescent="0.25">
      <c r="A4352" s="3" t="s">
        <v>11350</v>
      </c>
      <c r="B4352" s="3" t="s">
        <v>47</v>
      </c>
      <c r="C4352" s="1">
        <v>44347.695150462961</v>
      </c>
      <c r="D4352">
        <v>2021</v>
      </c>
      <c r="E4352">
        <v>6</v>
      </c>
      <c r="F4352" s="3" t="s">
        <v>48</v>
      </c>
      <c r="G4352" s="3" t="s">
        <v>63</v>
      </c>
      <c r="H4352" s="3" t="s">
        <v>1077</v>
      </c>
      <c r="I4352">
        <v>50.066054299999998</v>
      </c>
      <c r="J4352">
        <v>14.3934429</v>
      </c>
      <c r="K4352" s="3" t="s">
        <v>51</v>
      </c>
      <c r="L4352">
        <v>13250000</v>
      </c>
      <c r="M4352">
        <v>1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1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98.1</v>
      </c>
      <c r="AM4352">
        <v>0</v>
      </c>
      <c r="AN4352">
        <v>0</v>
      </c>
      <c r="AO4352">
        <v>0</v>
      </c>
      <c r="AP4352">
        <v>0</v>
      </c>
      <c r="AQ4352" s="3" t="s">
        <v>65</v>
      </c>
      <c r="AR4352" s="3" t="s">
        <v>53</v>
      </c>
      <c r="AS4352">
        <v>98.1</v>
      </c>
      <c r="AT4352">
        <v>135066</v>
      </c>
      <c r="AU4352" s="3" t="s">
        <v>74</v>
      </c>
      <c r="AV4352" s="3" t="s">
        <v>11351</v>
      </c>
    </row>
    <row r="4353" spans="1:48" x14ac:dyDescent="0.25">
      <c r="A4353" s="3" t="s">
        <v>11352</v>
      </c>
      <c r="B4353" s="3" t="s">
        <v>47</v>
      </c>
      <c r="C4353" s="1">
        <v>45146.565972222219</v>
      </c>
      <c r="D4353">
        <v>2023</v>
      </c>
      <c r="E4353">
        <v>8</v>
      </c>
      <c r="F4353" s="3" t="s">
        <v>48</v>
      </c>
      <c r="G4353" s="3" t="s">
        <v>160</v>
      </c>
      <c r="H4353" s="3" t="s">
        <v>11353</v>
      </c>
      <c r="I4353">
        <v>50.133574299999999</v>
      </c>
      <c r="J4353">
        <v>14.5103066</v>
      </c>
      <c r="K4353" s="3" t="s">
        <v>51</v>
      </c>
      <c r="L4353">
        <v>3300000</v>
      </c>
      <c r="M4353">
        <v>1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1</v>
      </c>
      <c r="U4353">
        <v>1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30.3</v>
      </c>
      <c r="AM4353">
        <v>0</v>
      </c>
      <c r="AN4353">
        <v>0</v>
      </c>
      <c r="AO4353">
        <v>0</v>
      </c>
      <c r="AP4353">
        <v>0</v>
      </c>
      <c r="AQ4353" s="3" t="s">
        <v>65</v>
      </c>
      <c r="AR4353" s="3" t="s">
        <v>53</v>
      </c>
      <c r="AS4353">
        <v>30.3</v>
      </c>
      <c r="AT4353">
        <v>108911</v>
      </c>
      <c r="AU4353" s="3" t="s">
        <v>74</v>
      </c>
      <c r="AV4353" s="3" t="s">
        <v>11354</v>
      </c>
    </row>
    <row r="4354" spans="1:48" x14ac:dyDescent="0.25">
      <c r="A4354" s="3" t="s">
        <v>11355</v>
      </c>
      <c r="B4354" s="3" t="s">
        <v>47</v>
      </c>
      <c r="C4354" s="1">
        <v>45146.859050925923</v>
      </c>
      <c r="D4354">
        <v>2023</v>
      </c>
      <c r="E4354">
        <v>8</v>
      </c>
      <c r="F4354" s="3" t="s">
        <v>48</v>
      </c>
      <c r="G4354" s="3" t="s">
        <v>139</v>
      </c>
      <c r="H4354" s="3" t="s">
        <v>5328</v>
      </c>
      <c r="I4354">
        <v>50.086285099999998</v>
      </c>
      <c r="J4354">
        <v>14.459320399999999</v>
      </c>
      <c r="K4354" s="3" t="s">
        <v>51</v>
      </c>
      <c r="L4354">
        <v>600000</v>
      </c>
      <c r="M4354">
        <v>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1</v>
      </c>
      <c r="U4354">
        <v>0</v>
      </c>
      <c r="V4354">
        <v>0</v>
      </c>
      <c r="W4354">
        <v>0</v>
      </c>
      <c r="X4354">
        <v>0</v>
      </c>
      <c r="Y4354">
        <v>1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96.57</v>
      </c>
      <c r="AP4354">
        <v>0</v>
      </c>
      <c r="AQ4354" s="3" t="s">
        <v>127</v>
      </c>
      <c r="AR4354" s="3" t="s">
        <v>128</v>
      </c>
      <c r="AS4354">
        <v>1</v>
      </c>
      <c r="AT4354">
        <v>600000</v>
      </c>
      <c r="AU4354" s="3" t="s">
        <v>74</v>
      </c>
      <c r="AV4354" s="3" t="s">
        <v>11356</v>
      </c>
    </row>
    <row r="4355" spans="1:48" x14ac:dyDescent="0.25">
      <c r="A4355" s="3" t="s">
        <v>11357</v>
      </c>
      <c r="B4355" s="3" t="s">
        <v>47</v>
      </c>
      <c r="C4355" s="1">
        <v>45148.575671296298</v>
      </c>
      <c r="D4355">
        <v>2023</v>
      </c>
      <c r="E4355">
        <v>9</v>
      </c>
      <c r="F4355" s="3" t="s">
        <v>48</v>
      </c>
      <c r="G4355" s="3" t="s">
        <v>4266</v>
      </c>
      <c r="H4355" s="3" t="s">
        <v>11358</v>
      </c>
      <c r="I4355">
        <v>50.026962099999999</v>
      </c>
      <c r="J4355">
        <v>14.4545934</v>
      </c>
      <c r="K4355" s="3" t="s">
        <v>51</v>
      </c>
      <c r="L4355">
        <v>4990000</v>
      </c>
      <c r="M4355">
        <v>2</v>
      </c>
      <c r="N4355">
        <v>1</v>
      </c>
      <c r="O4355">
        <v>0</v>
      </c>
      <c r="P4355">
        <v>1</v>
      </c>
      <c r="Q4355">
        <v>0</v>
      </c>
      <c r="R4355">
        <v>0</v>
      </c>
      <c r="S4355">
        <v>0</v>
      </c>
      <c r="T4355">
        <v>1</v>
      </c>
      <c r="U4355">
        <v>1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568</v>
      </c>
      <c r="AI4355">
        <v>0</v>
      </c>
      <c r="AJ4355">
        <v>0</v>
      </c>
      <c r="AK4355">
        <v>0</v>
      </c>
      <c r="AL4355">
        <v>61</v>
      </c>
      <c r="AM4355">
        <v>0</v>
      </c>
      <c r="AN4355">
        <v>0</v>
      </c>
      <c r="AO4355">
        <v>0</v>
      </c>
      <c r="AP4355">
        <v>0</v>
      </c>
      <c r="AQ4355" s="3" t="s">
        <v>65</v>
      </c>
      <c r="AR4355" s="3" t="s">
        <v>53</v>
      </c>
      <c r="AS4355">
        <v>61</v>
      </c>
      <c r="AT4355">
        <v>81803</v>
      </c>
      <c r="AU4355" s="3" t="s">
        <v>354</v>
      </c>
      <c r="AV4355" s="3" t="s">
        <v>11359</v>
      </c>
    </row>
    <row r="4356" spans="1:48" x14ac:dyDescent="0.25">
      <c r="A4356" s="3" t="s">
        <v>11360</v>
      </c>
      <c r="B4356" s="3" t="s">
        <v>47</v>
      </c>
      <c r="C4356" s="1">
        <v>45315.514641203707</v>
      </c>
      <c r="D4356">
        <v>2024</v>
      </c>
      <c r="E4356">
        <v>2</v>
      </c>
      <c r="F4356" s="3" t="s">
        <v>48</v>
      </c>
      <c r="G4356" s="3" t="s">
        <v>172</v>
      </c>
      <c r="H4356" s="3" t="s">
        <v>211</v>
      </c>
      <c r="I4356">
        <v>49.9978093</v>
      </c>
      <c r="J4356">
        <v>14.4091927</v>
      </c>
      <c r="K4356" s="3" t="s">
        <v>51</v>
      </c>
      <c r="L4356">
        <v>10418184</v>
      </c>
      <c r="M4356">
        <v>2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2</v>
      </c>
      <c r="U4356">
        <v>1</v>
      </c>
      <c r="V4356">
        <v>0</v>
      </c>
      <c r="W4356">
        <v>0</v>
      </c>
      <c r="X4356">
        <v>0</v>
      </c>
      <c r="Y4356">
        <v>1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83.1</v>
      </c>
      <c r="AM4356">
        <v>0</v>
      </c>
      <c r="AN4356">
        <v>0</v>
      </c>
      <c r="AO4356">
        <v>62.97</v>
      </c>
      <c r="AP4356">
        <v>0</v>
      </c>
      <c r="AQ4356" s="3" t="s">
        <v>65</v>
      </c>
      <c r="AR4356" s="3" t="s">
        <v>53</v>
      </c>
      <c r="AS4356">
        <v>83.1</v>
      </c>
      <c r="AT4356">
        <v>125369</v>
      </c>
      <c r="AU4356" s="3" t="s">
        <v>66</v>
      </c>
      <c r="AV4356" s="3" t="s">
        <v>11361</v>
      </c>
    </row>
    <row r="4357" spans="1:48" x14ac:dyDescent="0.25">
      <c r="A4357" s="3" t="s">
        <v>11362</v>
      </c>
      <c r="B4357" s="3" t="s">
        <v>47</v>
      </c>
      <c r="C4357" s="1">
        <v>43655.513877314814</v>
      </c>
      <c r="D4357">
        <v>2019</v>
      </c>
      <c r="E4357">
        <v>7</v>
      </c>
      <c r="F4357" s="3" t="s">
        <v>48</v>
      </c>
      <c r="G4357" s="3" t="s">
        <v>63</v>
      </c>
      <c r="H4357" s="3" t="s">
        <v>2897</v>
      </c>
      <c r="I4357">
        <v>50.071616599999999</v>
      </c>
      <c r="J4357">
        <v>14.4061793</v>
      </c>
      <c r="K4357" s="3" t="s">
        <v>51</v>
      </c>
      <c r="L4357">
        <v>11184892</v>
      </c>
      <c r="M4357">
        <v>1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1</v>
      </c>
      <c r="U4357">
        <v>1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132.30000000000001</v>
      </c>
      <c r="AM4357">
        <v>0</v>
      </c>
      <c r="AN4357">
        <v>0</v>
      </c>
      <c r="AO4357">
        <v>0</v>
      </c>
      <c r="AP4357">
        <v>0</v>
      </c>
      <c r="AQ4357" s="3" t="s">
        <v>65</v>
      </c>
      <c r="AR4357" s="3" t="s">
        <v>53</v>
      </c>
      <c r="AS4357">
        <v>132.30000000000001</v>
      </c>
      <c r="AT4357">
        <v>84542</v>
      </c>
      <c r="AU4357" s="3" t="s">
        <v>74</v>
      </c>
      <c r="AV4357" s="3" t="s">
        <v>11363</v>
      </c>
    </row>
    <row r="4358" spans="1:48" x14ac:dyDescent="0.25">
      <c r="A4358" s="3" t="s">
        <v>22308</v>
      </c>
      <c r="B4358" s="3" t="s">
        <v>47</v>
      </c>
      <c r="C4358" s="1">
        <v>45498.623217592591</v>
      </c>
      <c r="D4358">
        <v>2024</v>
      </c>
      <c r="E4358">
        <v>8</v>
      </c>
      <c r="F4358" s="3" t="s">
        <v>48</v>
      </c>
      <c r="G4358" s="3" t="s">
        <v>21618</v>
      </c>
      <c r="H4358" s="3" t="s">
        <v>22309</v>
      </c>
      <c r="I4358">
        <v>50.4942894</v>
      </c>
      <c r="J4358">
        <v>15.377983199999999</v>
      </c>
      <c r="K4358" s="3" t="s">
        <v>51</v>
      </c>
      <c r="L4358">
        <v>11590000</v>
      </c>
      <c r="M4358">
        <v>3</v>
      </c>
      <c r="N4358">
        <v>2</v>
      </c>
      <c r="O4358">
        <v>1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1</v>
      </c>
      <c r="Z4358">
        <v>1</v>
      </c>
      <c r="AA4358">
        <v>0</v>
      </c>
      <c r="AB4358">
        <v>1</v>
      </c>
      <c r="AC4358">
        <v>0</v>
      </c>
      <c r="AD4358">
        <v>0</v>
      </c>
      <c r="AE4358">
        <v>0</v>
      </c>
      <c r="AF4358">
        <v>0</v>
      </c>
      <c r="AG4358">
        <v>6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19</v>
      </c>
      <c r="AP4358">
        <v>290</v>
      </c>
      <c r="AQ4358" s="3" t="s">
        <v>107</v>
      </c>
      <c r="AR4358" s="3" t="s">
        <v>53</v>
      </c>
      <c r="AS4358">
        <v>60</v>
      </c>
      <c r="AT4358">
        <v>193167</v>
      </c>
      <c r="AU4358" s="3" t="s">
        <v>693</v>
      </c>
      <c r="AV4358" s="3" t="s">
        <v>22310</v>
      </c>
    </row>
    <row r="4359" spans="1:48" x14ac:dyDescent="0.25">
      <c r="A4359" s="3" t="s">
        <v>11364</v>
      </c>
      <c r="B4359" s="3" t="s">
        <v>47</v>
      </c>
      <c r="C4359" s="1">
        <v>45499.460995370369</v>
      </c>
      <c r="D4359">
        <v>2024</v>
      </c>
      <c r="E4359">
        <v>8</v>
      </c>
      <c r="F4359" s="3" t="s">
        <v>48</v>
      </c>
      <c r="G4359" s="3" t="s">
        <v>7026</v>
      </c>
      <c r="H4359" s="3" t="s">
        <v>11365</v>
      </c>
      <c r="I4359">
        <v>50.041446899999997</v>
      </c>
      <c r="J4359">
        <v>14.568769100000001</v>
      </c>
      <c r="K4359" s="3" t="s">
        <v>51</v>
      </c>
      <c r="L4359">
        <v>4950000</v>
      </c>
      <c r="M4359">
        <v>1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1</v>
      </c>
      <c r="U4359">
        <v>1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39.1</v>
      </c>
      <c r="AM4359">
        <v>0</v>
      </c>
      <c r="AN4359">
        <v>0</v>
      </c>
      <c r="AO4359">
        <v>0</v>
      </c>
      <c r="AP4359">
        <v>0</v>
      </c>
      <c r="AQ4359" s="3" t="s">
        <v>65</v>
      </c>
      <c r="AR4359" s="3" t="s">
        <v>53</v>
      </c>
      <c r="AS4359">
        <v>39.1</v>
      </c>
      <c r="AT4359">
        <v>126598</v>
      </c>
      <c r="AU4359" s="3" t="s">
        <v>74</v>
      </c>
      <c r="AV4359" s="3" t="s">
        <v>11366</v>
      </c>
    </row>
    <row r="4360" spans="1:48" x14ac:dyDescent="0.25">
      <c r="A4360" s="3" t="s">
        <v>11367</v>
      </c>
      <c r="B4360" s="3" t="s">
        <v>47</v>
      </c>
      <c r="C4360" s="1">
        <v>45155.525370370371</v>
      </c>
      <c r="D4360">
        <v>2023</v>
      </c>
      <c r="E4360">
        <v>9</v>
      </c>
      <c r="F4360" s="3" t="s">
        <v>48</v>
      </c>
      <c r="G4360" s="3" t="s">
        <v>167</v>
      </c>
      <c r="H4360" s="3" t="s">
        <v>11368</v>
      </c>
      <c r="I4360">
        <v>50.049024299999999</v>
      </c>
      <c r="J4360">
        <v>14.3506003</v>
      </c>
      <c r="K4360" s="3" t="s">
        <v>51</v>
      </c>
      <c r="L4360">
        <v>4500000</v>
      </c>
      <c r="M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33.1</v>
      </c>
      <c r="AM4360">
        <v>0</v>
      </c>
      <c r="AN4360">
        <v>0</v>
      </c>
      <c r="AO4360">
        <v>0</v>
      </c>
      <c r="AP4360">
        <v>0</v>
      </c>
      <c r="AQ4360" s="3" t="s">
        <v>65</v>
      </c>
      <c r="AR4360" s="3" t="s">
        <v>53</v>
      </c>
      <c r="AS4360">
        <v>33.1</v>
      </c>
      <c r="AT4360">
        <v>135952</v>
      </c>
      <c r="AU4360" s="3" t="s">
        <v>74</v>
      </c>
      <c r="AV4360" s="3" t="s">
        <v>11369</v>
      </c>
    </row>
    <row r="4361" spans="1:48" x14ac:dyDescent="0.25">
      <c r="A4361" s="3" t="s">
        <v>11153</v>
      </c>
      <c r="B4361" s="3" t="s">
        <v>47</v>
      </c>
      <c r="C4361" s="1">
        <v>45306.404907407406</v>
      </c>
      <c r="D4361">
        <v>2024</v>
      </c>
      <c r="E4361">
        <v>2</v>
      </c>
      <c r="F4361" s="3" t="s">
        <v>206</v>
      </c>
      <c r="G4361" s="3" t="s">
        <v>1235</v>
      </c>
      <c r="H4361" s="3" t="s">
        <v>11154</v>
      </c>
      <c r="I4361">
        <v>49.936219999999999</v>
      </c>
      <c r="J4361">
        <v>14.512760800000001</v>
      </c>
      <c r="K4361" s="3" t="s">
        <v>51</v>
      </c>
      <c r="L4361">
        <v>950000</v>
      </c>
      <c r="M4361">
        <v>2</v>
      </c>
      <c r="N4361">
        <v>1</v>
      </c>
      <c r="O4361">
        <v>0</v>
      </c>
      <c r="P4361">
        <v>0</v>
      </c>
      <c r="Q4361">
        <v>1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1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5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1484</v>
      </c>
      <c r="AQ4361" s="3" t="s">
        <v>392</v>
      </c>
      <c r="AR4361" s="3" t="s">
        <v>53</v>
      </c>
      <c r="AS4361">
        <v>50</v>
      </c>
      <c r="AT4361">
        <v>19000</v>
      </c>
      <c r="AU4361" s="3" t="s">
        <v>60</v>
      </c>
      <c r="AV4361" s="3" t="s">
        <v>11155</v>
      </c>
    </row>
    <row r="4362" spans="1:48" x14ac:dyDescent="0.25">
      <c r="A4362" s="3" t="s">
        <v>11156</v>
      </c>
      <c r="B4362" s="3" t="s">
        <v>47</v>
      </c>
      <c r="C4362" s="1">
        <v>45146.439247685186</v>
      </c>
      <c r="D4362">
        <v>2023</v>
      </c>
      <c r="E4362">
        <v>8</v>
      </c>
      <c r="F4362" s="3" t="s">
        <v>48</v>
      </c>
      <c r="G4362" s="3" t="s">
        <v>167</v>
      </c>
      <c r="H4362" s="3" t="s">
        <v>11157</v>
      </c>
      <c r="I4362">
        <v>50.059051400000001</v>
      </c>
      <c r="J4362">
        <v>14.3291898</v>
      </c>
      <c r="K4362" s="3" t="s">
        <v>51</v>
      </c>
      <c r="L4362">
        <v>6450000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1</v>
      </c>
      <c r="U4362">
        <v>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71.86</v>
      </c>
      <c r="AM4362">
        <v>0</v>
      </c>
      <c r="AN4362">
        <v>0</v>
      </c>
      <c r="AO4362">
        <v>0</v>
      </c>
      <c r="AP4362">
        <v>0</v>
      </c>
      <c r="AQ4362" s="3" t="s">
        <v>65</v>
      </c>
      <c r="AR4362" s="3" t="s">
        <v>53</v>
      </c>
      <c r="AS4362">
        <v>71.86</v>
      </c>
      <c r="AT4362">
        <v>89758</v>
      </c>
      <c r="AU4362" s="3" t="s">
        <v>74</v>
      </c>
      <c r="AV4362" s="3" t="s">
        <v>11158</v>
      </c>
    </row>
    <row r="4363" spans="1:48" x14ac:dyDescent="0.25">
      <c r="A4363" s="3" t="s">
        <v>11159</v>
      </c>
      <c r="B4363" s="3" t="s">
        <v>47</v>
      </c>
      <c r="C4363" s="1">
        <v>45146.853194444448</v>
      </c>
      <c r="D4363">
        <v>2023</v>
      </c>
      <c r="E4363">
        <v>8</v>
      </c>
      <c r="F4363" s="3" t="s">
        <v>48</v>
      </c>
      <c r="G4363" s="3" t="s">
        <v>72</v>
      </c>
      <c r="H4363" s="3" t="s">
        <v>11160</v>
      </c>
      <c r="I4363">
        <v>50.0799314</v>
      </c>
      <c r="J4363">
        <v>14.405371799999999</v>
      </c>
      <c r="K4363" s="3" t="s">
        <v>51</v>
      </c>
      <c r="L4363">
        <v>11100000</v>
      </c>
      <c r="M4363">
        <v>1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1</v>
      </c>
      <c r="U4363">
        <v>1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93.1</v>
      </c>
      <c r="AM4363">
        <v>0</v>
      </c>
      <c r="AN4363">
        <v>0</v>
      </c>
      <c r="AO4363">
        <v>0</v>
      </c>
      <c r="AP4363">
        <v>0</v>
      </c>
      <c r="AQ4363" s="3" t="s">
        <v>65</v>
      </c>
      <c r="AR4363" s="3" t="s">
        <v>53</v>
      </c>
      <c r="AS4363">
        <v>93.1</v>
      </c>
      <c r="AT4363">
        <v>119227</v>
      </c>
      <c r="AU4363" s="3" t="s">
        <v>74</v>
      </c>
      <c r="AV4363" s="3" t="s">
        <v>11161</v>
      </c>
    </row>
    <row r="4364" spans="1:48" x14ac:dyDescent="0.25">
      <c r="A4364" s="3" t="s">
        <v>11162</v>
      </c>
      <c r="B4364" s="3" t="s">
        <v>47</v>
      </c>
      <c r="C4364" s="1">
        <v>45314.62903935185</v>
      </c>
      <c r="D4364">
        <v>2024</v>
      </c>
      <c r="E4364">
        <v>2</v>
      </c>
      <c r="F4364" s="3" t="s">
        <v>48</v>
      </c>
      <c r="G4364" s="3" t="s">
        <v>160</v>
      </c>
      <c r="H4364" s="3" t="s">
        <v>11163</v>
      </c>
      <c r="I4364">
        <v>50.136047099999999</v>
      </c>
      <c r="J4364">
        <v>14.508286</v>
      </c>
      <c r="K4364" s="3" t="s">
        <v>51</v>
      </c>
      <c r="L4364">
        <v>8500000</v>
      </c>
      <c r="M4364">
        <v>1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1</v>
      </c>
      <c r="U4364">
        <v>1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98.6</v>
      </c>
      <c r="AM4364">
        <v>0</v>
      </c>
      <c r="AN4364">
        <v>0</v>
      </c>
      <c r="AO4364">
        <v>0</v>
      </c>
      <c r="AP4364">
        <v>0</v>
      </c>
      <c r="AQ4364" s="3" t="s">
        <v>65</v>
      </c>
      <c r="AR4364" s="3" t="s">
        <v>53</v>
      </c>
      <c r="AS4364">
        <v>98.6</v>
      </c>
      <c r="AT4364">
        <v>86207</v>
      </c>
      <c r="AU4364" s="3" t="s">
        <v>74</v>
      </c>
      <c r="AV4364" s="3" t="s">
        <v>11164</v>
      </c>
    </row>
    <row r="4365" spans="1:48" x14ac:dyDescent="0.25">
      <c r="A4365" s="3" t="s">
        <v>11165</v>
      </c>
      <c r="B4365" s="3" t="s">
        <v>47</v>
      </c>
      <c r="C4365" s="1">
        <v>45147.596990740742</v>
      </c>
      <c r="D4365">
        <v>2023</v>
      </c>
      <c r="E4365">
        <v>8</v>
      </c>
      <c r="F4365" s="3" t="s">
        <v>48</v>
      </c>
      <c r="G4365" s="3" t="s">
        <v>139</v>
      </c>
      <c r="H4365" s="3" t="s">
        <v>11166</v>
      </c>
      <c r="I4365">
        <v>50.088705599999997</v>
      </c>
      <c r="J4365">
        <v>14.495449499999999</v>
      </c>
      <c r="K4365" s="3" t="s">
        <v>51</v>
      </c>
      <c r="L4365">
        <v>5895000</v>
      </c>
      <c r="M4365">
        <v>1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1</v>
      </c>
      <c r="U4365">
        <v>1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46</v>
      </c>
      <c r="AM4365">
        <v>0</v>
      </c>
      <c r="AN4365">
        <v>0</v>
      </c>
      <c r="AO4365">
        <v>0</v>
      </c>
      <c r="AP4365">
        <v>0</v>
      </c>
      <c r="AQ4365" s="3" t="s">
        <v>65</v>
      </c>
      <c r="AR4365" s="3" t="s">
        <v>53</v>
      </c>
      <c r="AS4365">
        <v>46</v>
      </c>
      <c r="AT4365">
        <v>128152</v>
      </c>
      <c r="AU4365" s="3" t="s">
        <v>74</v>
      </c>
      <c r="AV4365" s="3" t="s">
        <v>11167</v>
      </c>
    </row>
    <row r="4366" spans="1:48" x14ac:dyDescent="0.25">
      <c r="A4366" s="3" t="s">
        <v>11168</v>
      </c>
      <c r="B4366" s="3" t="s">
        <v>47</v>
      </c>
      <c r="C4366" s="1">
        <v>45306.513009259259</v>
      </c>
      <c r="D4366">
        <v>2024</v>
      </c>
      <c r="E4366">
        <v>2</v>
      </c>
      <c r="F4366" s="3" t="s">
        <v>206</v>
      </c>
      <c r="G4366" s="3" t="s">
        <v>412</v>
      </c>
      <c r="H4366" s="3" t="s">
        <v>822</v>
      </c>
      <c r="I4366">
        <v>49.963360899999998</v>
      </c>
      <c r="J4366">
        <v>14.4581344</v>
      </c>
      <c r="K4366" s="3" t="s">
        <v>51</v>
      </c>
      <c r="L4366">
        <v>48000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1</v>
      </c>
      <c r="AA4366">
        <v>0</v>
      </c>
      <c r="AB4366">
        <v>0</v>
      </c>
      <c r="AC4366">
        <v>0</v>
      </c>
      <c r="AD4366">
        <v>1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14167</v>
      </c>
      <c r="AQ4366" s="3" t="s">
        <v>52</v>
      </c>
      <c r="AR4366" s="3" t="s">
        <v>53</v>
      </c>
      <c r="AS4366">
        <v>14167</v>
      </c>
      <c r="AT4366">
        <v>3</v>
      </c>
      <c r="AU4366" s="3" t="s">
        <v>54</v>
      </c>
      <c r="AV4366" s="3" t="s">
        <v>823</v>
      </c>
    </row>
    <row r="4367" spans="1:48" x14ac:dyDescent="0.25">
      <c r="A4367" s="3" t="s">
        <v>11522</v>
      </c>
      <c r="B4367" s="3" t="s">
        <v>47</v>
      </c>
      <c r="C4367" s="1">
        <v>45497.686979166669</v>
      </c>
      <c r="D4367">
        <v>2024</v>
      </c>
      <c r="E4367">
        <v>8</v>
      </c>
      <c r="F4367" s="3" t="s">
        <v>48</v>
      </c>
      <c r="G4367" s="3" t="s">
        <v>1823</v>
      </c>
      <c r="H4367" s="3" t="s">
        <v>11523</v>
      </c>
      <c r="I4367">
        <v>49.993552600000001</v>
      </c>
      <c r="J4367">
        <v>14.4673859</v>
      </c>
      <c r="K4367" s="3" t="s">
        <v>51</v>
      </c>
      <c r="L4367">
        <v>750000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1</v>
      </c>
      <c r="AA4367">
        <v>0</v>
      </c>
      <c r="AB4367">
        <v>0</v>
      </c>
      <c r="AC4367">
        <v>0</v>
      </c>
      <c r="AD4367">
        <v>1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1005</v>
      </c>
      <c r="AQ4367" s="3" t="s">
        <v>52</v>
      </c>
      <c r="AR4367" s="3" t="s">
        <v>53</v>
      </c>
      <c r="AS4367">
        <v>1005</v>
      </c>
      <c r="AT4367">
        <v>746</v>
      </c>
      <c r="AU4367" s="3" t="s">
        <v>54</v>
      </c>
      <c r="AV4367" s="3" t="s">
        <v>11524</v>
      </c>
    </row>
    <row r="4368" spans="1:48" x14ac:dyDescent="0.25">
      <c r="A4368" s="3" t="s">
        <v>11525</v>
      </c>
      <c r="B4368" s="3" t="s">
        <v>47</v>
      </c>
      <c r="C4368" s="1">
        <v>45315.514641203707</v>
      </c>
      <c r="D4368">
        <v>2024</v>
      </c>
      <c r="E4368">
        <v>2</v>
      </c>
      <c r="F4368" s="3" t="s">
        <v>48</v>
      </c>
      <c r="G4368" s="3" t="s">
        <v>172</v>
      </c>
      <c r="H4368" s="3" t="s">
        <v>211</v>
      </c>
      <c r="I4368">
        <v>49.9978093</v>
      </c>
      <c r="J4368">
        <v>14.4091927</v>
      </c>
      <c r="K4368" s="3" t="s">
        <v>51</v>
      </c>
      <c r="L4368">
        <v>6940523</v>
      </c>
      <c r="M4368">
        <v>2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2</v>
      </c>
      <c r="U4368">
        <v>1</v>
      </c>
      <c r="V4368">
        <v>0</v>
      </c>
      <c r="W4368">
        <v>0</v>
      </c>
      <c r="X4368">
        <v>0</v>
      </c>
      <c r="Y4368">
        <v>1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48.9</v>
      </c>
      <c r="AM4368">
        <v>0</v>
      </c>
      <c r="AN4368">
        <v>0</v>
      </c>
      <c r="AO4368">
        <v>62.97</v>
      </c>
      <c r="AP4368">
        <v>0</v>
      </c>
      <c r="AQ4368" s="3" t="s">
        <v>65</v>
      </c>
      <c r="AR4368" s="3" t="s">
        <v>53</v>
      </c>
      <c r="AS4368">
        <v>48.9</v>
      </c>
      <c r="AT4368">
        <v>141933</v>
      </c>
      <c r="AU4368" s="3" t="s">
        <v>66</v>
      </c>
      <c r="AV4368" s="3" t="s">
        <v>11526</v>
      </c>
    </row>
    <row r="4369" spans="1:48" x14ac:dyDescent="0.25">
      <c r="A4369" s="3" t="s">
        <v>11527</v>
      </c>
      <c r="B4369" s="3" t="s">
        <v>47</v>
      </c>
      <c r="C4369" s="1">
        <v>45498.441863425927</v>
      </c>
      <c r="D4369">
        <v>2024</v>
      </c>
      <c r="E4369">
        <v>8</v>
      </c>
      <c r="F4369" s="3" t="s">
        <v>48</v>
      </c>
      <c r="G4369" s="3" t="s">
        <v>7026</v>
      </c>
      <c r="H4369" s="3" t="s">
        <v>4889</v>
      </c>
      <c r="K4369" s="3" t="s">
        <v>51</v>
      </c>
      <c r="L4369">
        <v>6055549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1</v>
      </c>
      <c r="U4369">
        <v>1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52.2</v>
      </c>
      <c r="AM4369">
        <v>0</v>
      </c>
      <c r="AN4369">
        <v>0</v>
      </c>
      <c r="AO4369">
        <v>0</v>
      </c>
      <c r="AP4369">
        <v>0</v>
      </c>
      <c r="AQ4369" s="3" t="s">
        <v>65</v>
      </c>
      <c r="AR4369" s="3" t="s">
        <v>53</v>
      </c>
      <c r="AS4369">
        <v>52.2</v>
      </c>
      <c r="AT4369">
        <v>116007</v>
      </c>
      <c r="AU4369" s="3" t="s">
        <v>74</v>
      </c>
      <c r="AV4369" s="3" t="s">
        <v>11528</v>
      </c>
    </row>
    <row r="4370" spans="1:48" x14ac:dyDescent="0.25">
      <c r="A4370" s="3" t="s">
        <v>9968</v>
      </c>
      <c r="B4370" s="3" t="s">
        <v>47</v>
      </c>
      <c r="C4370" s="1">
        <v>45481.654930555553</v>
      </c>
      <c r="D4370">
        <v>2024</v>
      </c>
      <c r="E4370">
        <v>7</v>
      </c>
      <c r="F4370" s="3" t="s">
        <v>790</v>
      </c>
      <c r="G4370" s="3" t="s">
        <v>9959</v>
      </c>
      <c r="H4370" s="3" t="s">
        <v>9969</v>
      </c>
      <c r="I4370">
        <v>50.344886000000002</v>
      </c>
      <c r="J4370">
        <v>14.3379101</v>
      </c>
      <c r="K4370" s="3" t="s">
        <v>51</v>
      </c>
      <c r="L4370">
        <v>1531820</v>
      </c>
      <c r="M4370">
        <v>1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1</v>
      </c>
      <c r="AA4370">
        <v>0</v>
      </c>
      <c r="AB4370">
        <v>1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802</v>
      </c>
      <c r="AQ4370" s="3" t="s">
        <v>52</v>
      </c>
      <c r="AR4370" s="3" t="s">
        <v>53</v>
      </c>
      <c r="AS4370">
        <v>802</v>
      </c>
      <c r="AT4370">
        <v>1910</v>
      </c>
      <c r="AU4370" s="3" t="s">
        <v>54</v>
      </c>
      <c r="AV4370" s="3" t="s">
        <v>9970</v>
      </c>
    </row>
    <row r="4371" spans="1:48" x14ac:dyDescent="0.25">
      <c r="A4371" s="3" t="s">
        <v>9971</v>
      </c>
      <c r="B4371" s="3" t="s">
        <v>47</v>
      </c>
      <c r="C4371" s="1">
        <v>44358.351805555554</v>
      </c>
      <c r="D4371">
        <v>2021</v>
      </c>
      <c r="E4371">
        <v>7</v>
      </c>
      <c r="F4371" s="3" t="s">
        <v>48</v>
      </c>
      <c r="G4371" s="3" t="s">
        <v>63</v>
      </c>
      <c r="H4371" s="3" t="s">
        <v>9972</v>
      </c>
      <c r="I4371">
        <v>50.0728376</v>
      </c>
      <c r="J4371">
        <v>14.3813513</v>
      </c>
      <c r="K4371" s="3" t="s">
        <v>51</v>
      </c>
      <c r="L4371">
        <v>13650000</v>
      </c>
      <c r="M4371">
        <v>2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2</v>
      </c>
      <c r="U4371">
        <v>1</v>
      </c>
      <c r="V4371">
        <v>0</v>
      </c>
      <c r="W4371">
        <v>0</v>
      </c>
      <c r="X4371">
        <v>0</v>
      </c>
      <c r="Y4371">
        <v>1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121.2</v>
      </c>
      <c r="AM4371">
        <v>0</v>
      </c>
      <c r="AN4371">
        <v>0</v>
      </c>
      <c r="AO4371">
        <v>25.76</v>
      </c>
      <c r="AP4371">
        <v>0</v>
      </c>
      <c r="AQ4371" s="3" t="s">
        <v>65</v>
      </c>
      <c r="AR4371" s="3" t="s">
        <v>53</v>
      </c>
      <c r="AS4371">
        <v>121.2</v>
      </c>
      <c r="AT4371">
        <v>112624</v>
      </c>
      <c r="AU4371" s="3" t="s">
        <v>66</v>
      </c>
      <c r="AV4371" s="3" t="s">
        <v>9973</v>
      </c>
    </row>
    <row r="4372" spans="1:48" x14ac:dyDescent="0.25">
      <c r="A4372" s="3" t="s">
        <v>22319</v>
      </c>
      <c r="B4372" s="3" t="s">
        <v>47</v>
      </c>
      <c r="C4372" s="1">
        <v>45510.500868055555</v>
      </c>
      <c r="D4372">
        <v>2024</v>
      </c>
      <c r="E4372">
        <v>8</v>
      </c>
      <c r="F4372" s="3" t="s">
        <v>48</v>
      </c>
      <c r="G4372" s="3" t="s">
        <v>21622</v>
      </c>
      <c r="H4372" s="3" t="s">
        <v>21713</v>
      </c>
      <c r="I4372">
        <v>50.081357599999997</v>
      </c>
      <c r="J4372">
        <v>14.4991038</v>
      </c>
      <c r="K4372" s="3" t="s">
        <v>51</v>
      </c>
      <c r="L4372">
        <v>1800000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1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13.8</v>
      </c>
      <c r="AM4372">
        <v>0</v>
      </c>
      <c r="AN4372">
        <v>0</v>
      </c>
      <c r="AO4372">
        <v>0</v>
      </c>
      <c r="AP4372">
        <v>0</v>
      </c>
      <c r="AQ4372" s="3" t="s">
        <v>65</v>
      </c>
      <c r="AR4372" s="3" t="s">
        <v>53</v>
      </c>
      <c r="AS4372">
        <v>113.8</v>
      </c>
      <c r="AT4372">
        <v>158172</v>
      </c>
      <c r="AU4372" s="3" t="s">
        <v>74</v>
      </c>
      <c r="AV4372" s="3" t="s">
        <v>22320</v>
      </c>
    </row>
    <row r="4373" spans="1:48" x14ac:dyDescent="0.25">
      <c r="A4373" s="3" t="s">
        <v>9974</v>
      </c>
      <c r="B4373" s="3" t="s">
        <v>47</v>
      </c>
      <c r="C4373" s="1">
        <v>45167.343333333331</v>
      </c>
      <c r="D4373">
        <v>2023</v>
      </c>
      <c r="E4373">
        <v>9</v>
      </c>
      <c r="F4373" s="3" t="s">
        <v>48</v>
      </c>
      <c r="G4373" s="3" t="s">
        <v>4266</v>
      </c>
      <c r="H4373" s="3" t="s">
        <v>9793</v>
      </c>
      <c r="I4373">
        <v>50.018351299999999</v>
      </c>
      <c r="J4373">
        <v>14.464124699999999</v>
      </c>
      <c r="K4373" s="3" t="s">
        <v>51</v>
      </c>
      <c r="L4373">
        <v>982193</v>
      </c>
      <c r="M4373">
        <v>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</v>
      </c>
      <c r="U4373">
        <v>1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75.900000000000006</v>
      </c>
      <c r="AM4373">
        <v>0</v>
      </c>
      <c r="AN4373">
        <v>0</v>
      </c>
      <c r="AO4373">
        <v>0</v>
      </c>
      <c r="AP4373">
        <v>0</v>
      </c>
      <c r="AQ4373" s="3" t="s">
        <v>65</v>
      </c>
      <c r="AR4373" s="3" t="s">
        <v>53</v>
      </c>
      <c r="AS4373">
        <v>75.900000000000006</v>
      </c>
      <c r="AT4373">
        <v>12941</v>
      </c>
      <c r="AU4373" s="3" t="s">
        <v>74</v>
      </c>
      <c r="AV4373" s="3" t="s">
        <v>9975</v>
      </c>
    </row>
    <row r="4374" spans="1:48" x14ac:dyDescent="0.25">
      <c r="A4374" s="3" t="s">
        <v>9976</v>
      </c>
      <c r="B4374" s="3" t="s">
        <v>47</v>
      </c>
      <c r="C4374" s="1">
        <v>45168.556041666663</v>
      </c>
      <c r="D4374">
        <v>2023</v>
      </c>
      <c r="E4374">
        <v>9</v>
      </c>
      <c r="F4374" s="3" t="s">
        <v>48</v>
      </c>
      <c r="G4374" s="3" t="s">
        <v>167</v>
      </c>
      <c r="H4374" s="3" t="s">
        <v>9977</v>
      </c>
      <c r="I4374">
        <v>50.043427399999999</v>
      </c>
      <c r="J4374">
        <v>14.3082984</v>
      </c>
      <c r="K4374" s="3" t="s">
        <v>51</v>
      </c>
      <c r="L4374">
        <v>6139586</v>
      </c>
      <c r="M4374">
        <v>2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2</v>
      </c>
      <c r="U4374">
        <v>1</v>
      </c>
      <c r="V4374">
        <v>0</v>
      </c>
      <c r="W4374">
        <v>1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49.8</v>
      </c>
      <c r="AM4374">
        <v>33</v>
      </c>
      <c r="AN4374">
        <v>0</v>
      </c>
      <c r="AO4374">
        <v>0</v>
      </c>
      <c r="AP4374">
        <v>0</v>
      </c>
      <c r="AQ4374" s="3" t="s">
        <v>65</v>
      </c>
      <c r="AR4374" s="3" t="s">
        <v>53</v>
      </c>
      <c r="AS4374">
        <v>49.8</v>
      </c>
      <c r="AT4374">
        <v>123285</v>
      </c>
      <c r="AU4374" s="3" t="s">
        <v>66</v>
      </c>
      <c r="AV4374" s="3" t="s">
        <v>9978</v>
      </c>
    </row>
    <row r="4375" spans="1:48" x14ac:dyDescent="0.25">
      <c r="A4375" s="3" t="s">
        <v>9979</v>
      </c>
      <c r="B4375" s="3" t="s">
        <v>47</v>
      </c>
      <c r="C4375" s="1">
        <v>45168.616435185184</v>
      </c>
      <c r="D4375">
        <v>2023</v>
      </c>
      <c r="E4375">
        <v>9</v>
      </c>
      <c r="F4375" s="3" t="s">
        <v>48</v>
      </c>
      <c r="G4375" s="3" t="s">
        <v>167</v>
      </c>
      <c r="H4375" s="3" t="s">
        <v>5791</v>
      </c>
      <c r="I4375">
        <v>50.0486249</v>
      </c>
      <c r="J4375">
        <v>14.3506711</v>
      </c>
      <c r="K4375" s="3" t="s">
        <v>51</v>
      </c>
      <c r="L4375">
        <v>8150000</v>
      </c>
      <c r="M4375">
        <v>10</v>
      </c>
      <c r="N4375">
        <v>1</v>
      </c>
      <c r="O4375">
        <v>0</v>
      </c>
      <c r="P4375">
        <v>1</v>
      </c>
      <c r="Q4375">
        <v>0</v>
      </c>
      <c r="R4375">
        <v>0</v>
      </c>
      <c r="S4375">
        <v>0</v>
      </c>
      <c r="T4375">
        <v>1</v>
      </c>
      <c r="U4375">
        <v>1</v>
      </c>
      <c r="V4375">
        <v>0</v>
      </c>
      <c r="W4375">
        <v>0</v>
      </c>
      <c r="X4375">
        <v>0</v>
      </c>
      <c r="Y4375">
        <v>0</v>
      </c>
      <c r="Z4375">
        <v>8</v>
      </c>
      <c r="AA4375">
        <v>8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297</v>
      </c>
      <c r="AI4375">
        <v>0</v>
      </c>
      <c r="AJ4375">
        <v>0</v>
      </c>
      <c r="AK4375">
        <v>0</v>
      </c>
      <c r="AL4375">
        <v>101</v>
      </c>
      <c r="AM4375">
        <v>0</v>
      </c>
      <c r="AN4375">
        <v>0</v>
      </c>
      <c r="AO4375">
        <v>0</v>
      </c>
      <c r="AP4375">
        <v>1667</v>
      </c>
      <c r="AQ4375" s="3" t="s">
        <v>65</v>
      </c>
      <c r="AR4375" s="3" t="s">
        <v>53</v>
      </c>
      <c r="AS4375">
        <v>101</v>
      </c>
      <c r="AT4375">
        <v>80693</v>
      </c>
      <c r="AU4375" s="3" t="s">
        <v>3547</v>
      </c>
      <c r="AV4375" s="3" t="s">
        <v>9980</v>
      </c>
    </row>
    <row r="4376" spans="1:48" x14ac:dyDescent="0.25">
      <c r="A4376" s="3" t="s">
        <v>9981</v>
      </c>
      <c r="B4376" s="3" t="s">
        <v>47</v>
      </c>
      <c r="C4376" s="1">
        <v>45170.404270833336</v>
      </c>
      <c r="D4376">
        <v>2023</v>
      </c>
      <c r="E4376">
        <v>9</v>
      </c>
      <c r="F4376" s="3" t="s">
        <v>48</v>
      </c>
      <c r="G4376" s="3" t="s">
        <v>139</v>
      </c>
      <c r="H4376" s="3" t="s">
        <v>8115</v>
      </c>
      <c r="I4376">
        <v>50.092199200000003</v>
      </c>
      <c r="J4376">
        <v>14.495654099999999</v>
      </c>
      <c r="K4376" s="3" t="s">
        <v>51</v>
      </c>
      <c r="L4376">
        <v>6390000</v>
      </c>
      <c r="M4376">
        <v>5</v>
      </c>
      <c r="N4376">
        <v>1</v>
      </c>
      <c r="O4376">
        <v>0</v>
      </c>
      <c r="P4376">
        <v>1</v>
      </c>
      <c r="Q4376">
        <v>0</v>
      </c>
      <c r="R4376">
        <v>0</v>
      </c>
      <c r="S4376">
        <v>0</v>
      </c>
      <c r="T4376">
        <v>1</v>
      </c>
      <c r="U4376">
        <v>1</v>
      </c>
      <c r="V4376">
        <v>0</v>
      </c>
      <c r="W4376">
        <v>0</v>
      </c>
      <c r="X4376">
        <v>0</v>
      </c>
      <c r="Y4376">
        <v>0</v>
      </c>
      <c r="Z4376">
        <v>3</v>
      </c>
      <c r="AA4376">
        <v>2</v>
      </c>
      <c r="AB4376">
        <v>0</v>
      </c>
      <c r="AC4376">
        <v>0</v>
      </c>
      <c r="AD4376">
        <v>0</v>
      </c>
      <c r="AE4376">
        <v>1</v>
      </c>
      <c r="AF4376">
        <v>0</v>
      </c>
      <c r="AG4376">
        <v>0</v>
      </c>
      <c r="AH4376">
        <v>210</v>
      </c>
      <c r="AI4376">
        <v>0</v>
      </c>
      <c r="AJ4376">
        <v>0</v>
      </c>
      <c r="AK4376">
        <v>0</v>
      </c>
      <c r="AL4376">
        <v>69.7</v>
      </c>
      <c r="AM4376">
        <v>0</v>
      </c>
      <c r="AN4376">
        <v>0</v>
      </c>
      <c r="AO4376">
        <v>0</v>
      </c>
      <c r="AP4376">
        <v>785</v>
      </c>
      <c r="AQ4376" s="3" t="s">
        <v>65</v>
      </c>
      <c r="AR4376" s="3" t="s">
        <v>53</v>
      </c>
      <c r="AS4376">
        <v>69.7</v>
      </c>
      <c r="AT4376">
        <v>91679</v>
      </c>
      <c r="AU4376" s="3" t="s">
        <v>1003</v>
      </c>
      <c r="AV4376" s="3" t="s">
        <v>9982</v>
      </c>
    </row>
    <row r="4377" spans="1:48" x14ac:dyDescent="0.25">
      <c r="A4377" s="3" t="s">
        <v>9983</v>
      </c>
      <c r="B4377" s="3" t="s">
        <v>47</v>
      </c>
      <c r="C4377" s="1">
        <v>45173.467442129629</v>
      </c>
      <c r="D4377">
        <v>2023</v>
      </c>
      <c r="E4377">
        <v>9</v>
      </c>
      <c r="F4377" s="3" t="s">
        <v>48</v>
      </c>
      <c r="G4377" s="3" t="s">
        <v>1212</v>
      </c>
      <c r="H4377" s="3" t="s">
        <v>9984</v>
      </c>
      <c r="I4377">
        <v>49.988507499999997</v>
      </c>
      <c r="J4377">
        <v>14.410289300000001</v>
      </c>
      <c r="K4377" s="3" t="s">
        <v>51</v>
      </c>
      <c r="L4377">
        <v>571867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1</v>
      </c>
      <c r="U4377">
        <v>1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53.7</v>
      </c>
      <c r="AM4377">
        <v>0</v>
      </c>
      <c r="AN4377">
        <v>0</v>
      </c>
      <c r="AO4377">
        <v>0</v>
      </c>
      <c r="AP4377">
        <v>0</v>
      </c>
      <c r="AQ4377" s="3" t="s">
        <v>65</v>
      </c>
      <c r="AR4377" s="3" t="s">
        <v>53</v>
      </c>
      <c r="AS4377">
        <v>53.7</v>
      </c>
      <c r="AT4377">
        <v>10649</v>
      </c>
      <c r="AU4377" s="3" t="s">
        <v>74</v>
      </c>
      <c r="AV4377" s="3" t="s">
        <v>9985</v>
      </c>
    </row>
    <row r="4378" spans="1:48" x14ac:dyDescent="0.25">
      <c r="A4378" s="3" t="s">
        <v>10456</v>
      </c>
      <c r="B4378" s="3" t="s">
        <v>47</v>
      </c>
      <c r="C4378" s="1">
        <v>45173.395902777775</v>
      </c>
      <c r="D4378">
        <v>2023</v>
      </c>
      <c r="E4378">
        <v>9</v>
      </c>
      <c r="F4378" s="3" t="s">
        <v>48</v>
      </c>
      <c r="G4378" s="3" t="s">
        <v>63</v>
      </c>
      <c r="H4378" s="3" t="s">
        <v>5663</v>
      </c>
      <c r="I4378">
        <v>50.063119</v>
      </c>
      <c r="J4378">
        <v>14.404515999999999</v>
      </c>
      <c r="K4378" s="3" t="s">
        <v>51</v>
      </c>
      <c r="L4378">
        <v>4100000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1</v>
      </c>
      <c r="U4378">
        <v>1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34.200000000000003</v>
      </c>
      <c r="AM4378">
        <v>0</v>
      </c>
      <c r="AN4378">
        <v>0</v>
      </c>
      <c r="AO4378">
        <v>0</v>
      </c>
      <c r="AP4378">
        <v>0</v>
      </c>
      <c r="AQ4378" s="3" t="s">
        <v>65</v>
      </c>
      <c r="AR4378" s="3" t="s">
        <v>53</v>
      </c>
      <c r="AS4378">
        <v>34.200000000000003</v>
      </c>
      <c r="AT4378">
        <v>119883</v>
      </c>
      <c r="AU4378" s="3" t="s">
        <v>74</v>
      </c>
      <c r="AV4378" s="3" t="s">
        <v>10457</v>
      </c>
    </row>
    <row r="4379" spans="1:48" x14ac:dyDescent="0.25">
      <c r="A4379" s="3" t="s">
        <v>10458</v>
      </c>
      <c r="B4379" s="3" t="s">
        <v>47</v>
      </c>
      <c r="C4379" s="1">
        <v>45173.59412037037</v>
      </c>
      <c r="D4379">
        <v>2023</v>
      </c>
      <c r="E4379">
        <v>9</v>
      </c>
      <c r="F4379" s="3" t="s">
        <v>48</v>
      </c>
      <c r="G4379" s="3" t="s">
        <v>172</v>
      </c>
      <c r="H4379" s="3" t="s">
        <v>1194</v>
      </c>
      <c r="I4379">
        <v>50.002059899999999</v>
      </c>
      <c r="J4379">
        <v>14.4156677</v>
      </c>
      <c r="K4379" s="3" t="s">
        <v>51</v>
      </c>
      <c r="L4379">
        <v>6385532</v>
      </c>
      <c r="M4379">
        <v>1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</v>
      </c>
      <c r="U4379">
        <v>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126.6</v>
      </c>
      <c r="AM4379">
        <v>0</v>
      </c>
      <c r="AN4379">
        <v>0</v>
      </c>
      <c r="AO4379">
        <v>0</v>
      </c>
      <c r="AP4379">
        <v>0</v>
      </c>
      <c r="AQ4379" s="3" t="s">
        <v>65</v>
      </c>
      <c r="AR4379" s="3" t="s">
        <v>53</v>
      </c>
      <c r="AS4379">
        <v>126.6</v>
      </c>
      <c r="AT4379">
        <v>50439</v>
      </c>
      <c r="AU4379" s="3" t="s">
        <v>74</v>
      </c>
      <c r="AV4379" s="3" t="s">
        <v>10459</v>
      </c>
    </row>
    <row r="4380" spans="1:48" x14ac:dyDescent="0.25">
      <c r="A4380" s="3" t="s">
        <v>8171</v>
      </c>
      <c r="B4380" s="3" t="s">
        <v>47</v>
      </c>
      <c r="C4380" s="1">
        <v>45421.499791666669</v>
      </c>
      <c r="D4380">
        <v>2024</v>
      </c>
      <c r="E4380">
        <v>6</v>
      </c>
      <c r="F4380" s="3" t="s">
        <v>57</v>
      </c>
      <c r="G4380" s="3" t="s">
        <v>58</v>
      </c>
      <c r="H4380" s="3" t="s">
        <v>8172</v>
      </c>
      <c r="I4380">
        <v>49.738405499999999</v>
      </c>
      <c r="J4380">
        <v>13.376723999999999</v>
      </c>
      <c r="K4380" s="3" t="s">
        <v>51</v>
      </c>
      <c r="L4380">
        <v>2695000</v>
      </c>
      <c r="M4380">
        <v>1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1</v>
      </c>
      <c r="U4380">
        <v>1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47.38</v>
      </c>
      <c r="AM4380">
        <v>0</v>
      </c>
      <c r="AN4380">
        <v>0</v>
      </c>
      <c r="AO4380">
        <v>0</v>
      </c>
      <c r="AP4380">
        <v>0</v>
      </c>
      <c r="AQ4380" s="3" t="s">
        <v>65</v>
      </c>
      <c r="AR4380" s="3" t="s">
        <v>53</v>
      </c>
      <c r="AS4380">
        <v>47.38</v>
      </c>
      <c r="AT4380" s="2">
        <v>56881</v>
      </c>
      <c r="AU4380" s="3" t="s">
        <v>74</v>
      </c>
      <c r="AV4380" s="3" t="s">
        <v>8173</v>
      </c>
    </row>
    <row r="4381" spans="1:48" x14ac:dyDescent="0.25">
      <c r="A4381" s="3" t="s">
        <v>8198</v>
      </c>
      <c r="B4381" s="3" t="s">
        <v>47</v>
      </c>
      <c r="C4381" s="1">
        <v>45421.533553240741</v>
      </c>
      <c r="D4381">
        <v>2024</v>
      </c>
      <c r="E4381">
        <v>6</v>
      </c>
      <c r="F4381" s="3" t="s">
        <v>57</v>
      </c>
      <c r="G4381" s="3" t="s">
        <v>58</v>
      </c>
      <c r="H4381" s="3" t="s">
        <v>357</v>
      </c>
      <c r="I4381">
        <v>49.7506384</v>
      </c>
      <c r="J4381">
        <v>13.380350099999999</v>
      </c>
      <c r="K4381" s="3" t="s">
        <v>51</v>
      </c>
      <c r="L4381">
        <v>5271265</v>
      </c>
      <c r="M4381">
        <v>1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1</v>
      </c>
      <c r="U4381">
        <v>1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54.8</v>
      </c>
      <c r="AM4381">
        <v>0</v>
      </c>
      <c r="AN4381">
        <v>0</v>
      </c>
      <c r="AO4381">
        <v>0</v>
      </c>
      <c r="AP4381">
        <v>0</v>
      </c>
      <c r="AQ4381" s="3" t="s">
        <v>65</v>
      </c>
      <c r="AR4381" s="3" t="s">
        <v>53</v>
      </c>
      <c r="AS4381">
        <v>54.8</v>
      </c>
      <c r="AT4381">
        <v>96191</v>
      </c>
      <c r="AU4381" s="3" t="s">
        <v>74</v>
      </c>
      <c r="AV4381" s="3" t="s">
        <v>8199</v>
      </c>
    </row>
    <row r="4382" spans="1:48" x14ac:dyDescent="0.25">
      <c r="A4382" s="3" t="s">
        <v>8200</v>
      </c>
      <c r="B4382" s="3" t="s">
        <v>47</v>
      </c>
      <c r="C4382" s="1">
        <v>45505.507511574076</v>
      </c>
      <c r="D4382">
        <v>2024</v>
      </c>
      <c r="E4382">
        <v>8</v>
      </c>
      <c r="F4382" s="3" t="s">
        <v>48</v>
      </c>
      <c r="G4382" s="3" t="s">
        <v>7026</v>
      </c>
      <c r="H4382" s="3" t="s">
        <v>4889</v>
      </c>
      <c r="K4382" s="3" t="s">
        <v>51</v>
      </c>
      <c r="L4382">
        <v>5899180</v>
      </c>
      <c r="M4382">
        <v>1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1</v>
      </c>
      <c r="U4382">
        <v>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52.2</v>
      </c>
      <c r="AM4382">
        <v>0</v>
      </c>
      <c r="AN4382">
        <v>0</v>
      </c>
      <c r="AO4382">
        <v>0</v>
      </c>
      <c r="AP4382">
        <v>0</v>
      </c>
      <c r="AQ4382" s="3" t="s">
        <v>65</v>
      </c>
      <c r="AR4382" s="3" t="s">
        <v>53</v>
      </c>
      <c r="AS4382">
        <v>52.2</v>
      </c>
      <c r="AT4382">
        <v>113011</v>
      </c>
      <c r="AU4382" s="3" t="s">
        <v>74</v>
      </c>
      <c r="AV4382" s="3" t="s">
        <v>8201</v>
      </c>
    </row>
    <row r="4383" spans="1:48" x14ac:dyDescent="0.25">
      <c r="A4383" s="3" t="s">
        <v>8202</v>
      </c>
      <c r="B4383" s="3" t="s">
        <v>47</v>
      </c>
      <c r="C4383" s="1">
        <v>45505.574872685182</v>
      </c>
      <c r="D4383">
        <v>2024</v>
      </c>
      <c r="E4383">
        <v>8</v>
      </c>
      <c r="F4383" s="3" t="s">
        <v>48</v>
      </c>
      <c r="G4383" s="3" t="s">
        <v>7026</v>
      </c>
      <c r="H4383" s="3" t="s">
        <v>8203</v>
      </c>
      <c r="I4383">
        <v>50.043979800000002</v>
      </c>
      <c r="J4383">
        <v>14.557553199999999</v>
      </c>
      <c r="K4383" s="3" t="s">
        <v>51</v>
      </c>
      <c r="L4383">
        <v>8500000</v>
      </c>
      <c r="M4383">
        <v>1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1</v>
      </c>
      <c r="AA4383">
        <v>0</v>
      </c>
      <c r="AB4383">
        <v>1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404</v>
      </c>
      <c r="AQ4383" s="3" t="s">
        <v>52</v>
      </c>
      <c r="AR4383" s="3" t="s">
        <v>53</v>
      </c>
      <c r="AS4383">
        <v>404</v>
      </c>
      <c r="AT4383">
        <v>21040</v>
      </c>
      <c r="AU4383" s="3" t="s">
        <v>54</v>
      </c>
      <c r="AV4383" s="3" t="s">
        <v>8204</v>
      </c>
    </row>
    <row r="4384" spans="1:48" x14ac:dyDescent="0.25">
      <c r="A4384" s="3" t="s">
        <v>8205</v>
      </c>
      <c r="B4384" s="3" t="s">
        <v>47</v>
      </c>
      <c r="C4384" s="1">
        <v>43122.671064814815</v>
      </c>
      <c r="D4384">
        <v>2018</v>
      </c>
      <c r="E4384">
        <v>2</v>
      </c>
      <c r="F4384" s="3" t="s">
        <v>48</v>
      </c>
      <c r="G4384" s="3" t="s">
        <v>125</v>
      </c>
      <c r="H4384" s="3" t="s">
        <v>8206</v>
      </c>
      <c r="I4384">
        <v>50.104345799999997</v>
      </c>
      <c r="J4384">
        <v>14.358632200000001</v>
      </c>
      <c r="K4384" s="3" t="s">
        <v>51</v>
      </c>
      <c r="L4384">
        <v>2976288</v>
      </c>
      <c r="M4384">
        <v>1</v>
      </c>
      <c r="N4384">
        <v>1</v>
      </c>
      <c r="O4384">
        <v>1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296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 s="3" t="s">
        <v>107</v>
      </c>
      <c r="AR4384" s="3" t="s">
        <v>53</v>
      </c>
      <c r="AS4384">
        <v>296</v>
      </c>
      <c r="AT4384">
        <v>10055</v>
      </c>
      <c r="AU4384" s="3" t="s">
        <v>340</v>
      </c>
      <c r="AV4384" s="3" t="s">
        <v>8207</v>
      </c>
    </row>
    <row r="4385" spans="1:48" x14ac:dyDescent="0.25">
      <c r="A4385" s="3" t="s">
        <v>8208</v>
      </c>
      <c r="B4385" s="3" t="s">
        <v>47</v>
      </c>
      <c r="C4385" s="1">
        <v>45509.390162037038</v>
      </c>
      <c r="D4385">
        <v>2024</v>
      </c>
      <c r="E4385">
        <v>8</v>
      </c>
      <c r="F4385" s="3" t="s">
        <v>48</v>
      </c>
      <c r="G4385" s="3" t="s">
        <v>7026</v>
      </c>
      <c r="H4385" s="3" t="s">
        <v>8209</v>
      </c>
      <c r="I4385">
        <v>50.048678500000001</v>
      </c>
      <c r="J4385">
        <v>14.5610499</v>
      </c>
      <c r="K4385" s="3" t="s">
        <v>51</v>
      </c>
      <c r="L4385">
        <v>450000</v>
      </c>
      <c r="M4385">
        <v>2</v>
      </c>
      <c r="N4385">
        <v>2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2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7774</v>
      </c>
      <c r="AP4385">
        <v>0</v>
      </c>
      <c r="AQ4385" s="3" t="s">
        <v>127</v>
      </c>
      <c r="AR4385" s="3" t="s">
        <v>128</v>
      </c>
      <c r="AS4385">
        <v>2</v>
      </c>
      <c r="AT4385">
        <v>225000</v>
      </c>
      <c r="AU4385" s="3" t="s">
        <v>4484</v>
      </c>
      <c r="AV4385" s="3" t="s">
        <v>8210</v>
      </c>
    </row>
    <row r="4386" spans="1:48" x14ac:dyDescent="0.25">
      <c r="A4386" s="3" t="s">
        <v>8211</v>
      </c>
      <c r="B4386" s="3" t="s">
        <v>47</v>
      </c>
      <c r="C4386" s="1">
        <v>45163.390034722222</v>
      </c>
      <c r="D4386">
        <v>2023</v>
      </c>
      <c r="E4386">
        <v>9</v>
      </c>
      <c r="F4386" s="3" t="s">
        <v>48</v>
      </c>
      <c r="G4386" s="3" t="s">
        <v>167</v>
      </c>
      <c r="H4386" s="3" t="s">
        <v>8212</v>
      </c>
      <c r="I4386">
        <v>50.046106199999997</v>
      </c>
      <c r="J4386">
        <v>14.309876900000001</v>
      </c>
      <c r="K4386" s="3" t="s">
        <v>51</v>
      </c>
      <c r="L4386">
        <v>440000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43.9</v>
      </c>
      <c r="AM4386">
        <v>0</v>
      </c>
      <c r="AN4386">
        <v>0</v>
      </c>
      <c r="AO4386">
        <v>0</v>
      </c>
      <c r="AP4386">
        <v>0</v>
      </c>
      <c r="AQ4386" s="3" t="s">
        <v>65</v>
      </c>
      <c r="AR4386" s="3" t="s">
        <v>53</v>
      </c>
      <c r="AS4386">
        <v>43.9</v>
      </c>
      <c r="AT4386">
        <v>100228</v>
      </c>
      <c r="AU4386" s="3" t="s">
        <v>74</v>
      </c>
      <c r="AV4386" s="3" t="s">
        <v>8213</v>
      </c>
    </row>
    <row r="4387" spans="1:48" x14ac:dyDescent="0.25">
      <c r="A4387" s="3" t="s">
        <v>8214</v>
      </c>
      <c r="B4387" s="3" t="s">
        <v>47</v>
      </c>
      <c r="C4387" s="1">
        <v>45509.743541666663</v>
      </c>
      <c r="D4387">
        <v>2024</v>
      </c>
      <c r="E4387">
        <v>8</v>
      </c>
      <c r="F4387" s="3" t="s">
        <v>48</v>
      </c>
      <c r="G4387" s="3" t="s">
        <v>7026</v>
      </c>
      <c r="H4387" s="3" t="s">
        <v>8215</v>
      </c>
      <c r="I4387">
        <v>50.0422309</v>
      </c>
      <c r="J4387">
        <v>14.5616083</v>
      </c>
      <c r="K4387" s="3" t="s">
        <v>51</v>
      </c>
      <c r="L4387">
        <v>6250000</v>
      </c>
      <c r="M4387">
        <v>1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1</v>
      </c>
      <c r="U4387">
        <v>1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64.5</v>
      </c>
      <c r="AM4387">
        <v>0</v>
      </c>
      <c r="AN4387">
        <v>0</v>
      </c>
      <c r="AO4387">
        <v>0</v>
      </c>
      <c r="AP4387">
        <v>0</v>
      </c>
      <c r="AQ4387" s="3" t="s">
        <v>65</v>
      </c>
      <c r="AR4387" s="3" t="s">
        <v>53</v>
      </c>
      <c r="AS4387">
        <v>64.5</v>
      </c>
      <c r="AT4387">
        <v>96899</v>
      </c>
      <c r="AU4387" s="3" t="s">
        <v>74</v>
      </c>
      <c r="AV4387" s="3" t="s">
        <v>8216</v>
      </c>
    </row>
    <row r="4388" spans="1:48" x14ac:dyDescent="0.25">
      <c r="A4388" s="3" t="s">
        <v>8217</v>
      </c>
      <c r="B4388" s="3" t="s">
        <v>47</v>
      </c>
      <c r="C4388" s="1">
        <v>45166.660543981481</v>
      </c>
      <c r="D4388">
        <v>2023</v>
      </c>
      <c r="E4388">
        <v>9</v>
      </c>
      <c r="F4388" s="3" t="s">
        <v>48</v>
      </c>
      <c r="G4388" s="3" t="s">
        <v>160</v>
      </c>
      <c r="H4388" s="3" t="s">
        <v>8218</v>
      </c>
      <c r="I4388">
        <v>50.137887499999998</v>
      </c>
      <c r="J4388">
        <v>14.5180601</v>
      </c>
      <c r="K4388" s="3" t="s">
        <v>51</v>
      </c>
      <c r="L4388">
        <v>7500000</v>
      </c>
      <c r="M4388">
        <v>3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3</v>
      </c>
      <c r="U4388">
        <v>1</v>
      </c>
      <c r="V4388">
        <v>0</v>
      </c>
      <c r="W4388">
        <v>1</v>
      </c>
      <c r="X4388">
        <v>0</v>
      </c>
      <c r="Y4388">
        <v>1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64.319999999999993</v>
      </c>
      <c r="AM4388">
        <v>25.55</v>
      </c>
      <c r="AN4388">
        <v>0</v>
      </c>
      <c r="AO4388">
        <v>161.04</v>
      </c>
      <c r="AP4388">
        <v>0</v>
      </c>
      <c r="AQ4388" s="3" t="s">
        <v>65</v>
      </c>
      <c r="AR4388" s="3" t="s">
        <v>53</v>
      </c>
      <c r="AS4388">
        <v>64.319999999999993</v>
      </c>
      <c r="AT4388">
        <v>116604</v>
      </c>
      <c r="AU4388" s="3" t="s">
        <v>162</v>
      </c>
      <c r="AV4388" s="3" t="s">
        <v>8219</v>
      </c>
    </row>
    <row r="4389" spans="1:48" x14ac:dyDescent="0.25">
      <c r="A4389" s="3" t="s">
        <v>12894</v>
      </c>
      <c r="B4389" s="3" t="s">
        <v>47</v>
      </c>
      <c r="C4389" s="1">
        <v>45429.447060185186</v>
      </c>
      <c r="D4389">
        <v>2024</v>
      </c>
      <c r="E4389">
        <v>6</v>
      </c>
      <c r="F4389" s="3" t="s">
        <v>57</v>
      </c>
      <c r="G4389" s="3" t="s">
        <v>58</v>
      </c>
      <c r="H4389" s="3" t="s">
        <v>8552</v>
      </c>
      <c r="I4389">
        <v>49.727512900000001</v>
      </c>
      <c r="J4389">
        <v>13.3647083</v>
      </c>
      <c r="K4389" s="3" t="s">
        <v>51</v>
      </c>
      <c r="L4389">
        <v>3393400</v>
      </c>
      <c r="M4389">
        <v>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1</v>
      </c>
      <c r="U4389">
        <v>1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36.1</v>
      </c>
      <c r="AM4389">
        <v>0</v>
      </c>
      <c r="AN4389">
        <v>0</v>
      </c>
      <c r="AO4389">
        <v>0</v>
      </c>
      <c r="AP4389">
        <v>0</v>
      </c>
      <c r="AQ4389" s="3" t="s">
        <v>65</v>
      </c>
      <c r="AR4389" s="3" t="s">
        <v>53</v>
      </c>
      <c r="AS4389">
        <v>36.1</v>
      </c>
      <c r="AT4389">
        <v>94000</v>
      </c>
      <c r="AU4389" s="3" t="s">
        <v>74</v>
      </c>
      <c r="AV4389" s="3" t="s">
        <v>12895</v>
      </c>
    </row>
    <row r="4390" spans="1:48" x14ac:dyDescent="0.25">
      <c r="A4390" s="3" t="s">
        <v>12896</v>
      </c>
      <c r="B4390" s="3" t="s">
        <v>47</v>
      </c>
      <c r="C4390" s="1">
        <v>44952.538483796299</v>
      </c>
      <c r="D4390">
        <v>2023</v>
      </c>
      <c r="E4390">
        <v>2</v>
      </c>
      <c r="F4390" s="3" t="s">
        <v>48</v>
      </c>
      <c r="G4390" s="3" t="s">
        <v>422</v>
      </c>
      <c r="H4390" s="3" t="s">
        <v>8584</v>
      </c>
      <c r="I4390">
        <v>50.068147400000001</v>
      </c>
      <c r="J4390">
        <v>14.4385403</v>
      </c>
      <c r="K4390" s="3" t="s">
        <v>51</v>
      </c>
      <c r="L4390">
        <v>5799000</v>
      </c>
      <c r="M4390">
        <v>2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2</v>
      </c>
      <c r="U4390">
        <v>1</v>
      </c>
      <c r="V4390">
        <v>0</v>
      </c>
      <c r="W4390">
        <v>0</v>
      </c>
      <c r="X4390">
        <v>0</v>
      </c>
      <c r="Y4390">
        <v>1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27.2</v>
      </c>
      <c r="AM4390">
        <v>0</v>
      </c>
      <c r="AN4390">
        <v>0</v>
      </c>
      <c r="AO4390">
        <v>37.44</v>
      </c>
      <c r="AP4390">
        <v>0</v>
      </c>
      <c r="AQ4390" s="3" t="s">
        <v>65</v>
      </c>
      <c r="AR4390" s="3" t="s">
        <v>53</v>
      </c>
      <c r="AS4390">
        <v>27.2</v>
      </c>
      <c r="AT4390">
        <v>213199</v>
      </c>
      <c r="AU4390" s="3" t="s">
        <v>66</v>
      </c>
      <c r="AV4390" s="3" t="s">
        <v>12897</v>
      </c>
    </row>
    <row r="4391" spans="1:48" x14ac:dyDescent="0.25">
      <c r="A4391" s="3" t="s">
        <v>12898</v>
      </c>
      <c r="B4391" s="3" t="s">
        <v>47</v>
      </c>
      <c r="C4391" s="1">
        <v>44785.364305555559</v>
      </c>
      <c r="D4391">
        <v>2022</v>
      </c>
      <c r="E4391">
        <v>9</v>
      </c>
      <c r="F4391" s="3" t="s">
        <v>48</v>
      </c>
      <c r="G4391" s="3" t="s">
        <v>63</v>
      </c>
      <c r="H4391" s="3" t="s">
        <v>3499</v>
      </c>
      <c r="I4391">
        <v>50.073421500000002</v>
      </c>
      <c r="J4391">
        <v>14.370874000000001</v>
      </c>
      <c r="K4391" s="3" t="s">
        <v>51</v>
      </c>
      <c r="L4391">
        <v>7417447</v>
      </c>
      <c r="M4391">
        <v>2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1</v>
      </c>
      <c r="U4391">
        <v>1</v>
      </c>
      <c r="V4391">
        <v>0</v>
      </c>
      <c r="W4391">
        <v>0</v>
      </c>
      <c r="X4391">
        <v>0</v>
      </c>
      <c r="Y4391">
        <v>0</v>
      </c>
      <c r="Z4391">
        <v>1</v>
      </c>
      <c r="AA4391">
        <v>0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64</v>
      </c>
      <c r="AM4391">
        <v>0</v>
      </c>
      <c r="AN4391">
        <v>0</v>
      </c>
      <c r="AO4391">
        <v>0</v>
      </c>
      <c r="AP4391">
        <v>287</v>
      </c>
      <c r="AQ4391" s="3" t="s">
        <v>65</v>
      </c>
      <c r="AR4391" s="3" t="s">
        <v>53</v>
      </c>
      <c r="AS4391">
        <v>64</v>
      </c>
      <c r="AT4391">
        <v>115898</v>
      </c>
      <c r="AU4391" s="3" t="s">
        <v>354</v>
      </c>
      <c r="AV4391" s="3" t="s">
        <v>12899</v>
      </c>
    </row>
    <row r="4392" spans="1:48" x14ac:dyDescent="0.25">
      <c r="A4392" s="3" t="s">
        <v>12900</v>
      </c>
      <c r="B4392" s="3" t="s">
        <v>47</v>
      </c>
      <c r="C4392" s="1">
        <v>44785.369143518517</v>
      </c>
      <c r="D4392">
        <v>2022</v>
      </c>
      <c r="E4392">
        <v>9</v>
      </c>
      <c r="F4392" s="3" t="s">
        <v>48</v>
      </c>
      <c r="G4392" s="3" t="s">
        <v>63</v>
      </c>
      <c r="H4392" s="3" t="s">
        <v>3499</v>
      </c>
      <c r="I4392">
        <v>50.073421500000002</v>
      </c>
      <c r="J4392">
        <v>14.370874000000001</v>
      </c>
      <c r="K4392" s="3" t="s">
        <v>51</v>
      </c>
      <c r="L4392">
        <v>10565265</v>
      </c>
      <c r="M4392">
        <v>2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1</v>
      </c>
      <c r="V4392">
        <v>0</v>
      </c>
      <c r="W4392">
        <v>0</v>
      </c>
      <c r="X4392">
        <v>0</v>
      </c>
      <c r="Y4392">
        <v>0</v>
      </c>
      <c r="Z4392">
        <v>1</v>
      </c>
      <c r="AA4392">
        <v>0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91.4</v>
      </c>
      <c r="AM4392">
        <v>0</v>
      </c>
      <c r="AN4392">
        <v>0</v>
      </c>
      <c r="AO4392">
        <v>0</v>
      </c>
      <c r="AP4392">
        <v>287</v>
      </c>
      <c r="AQ4392" s="3" t="s">
        <v>65</v>
      </c>
      <c r="AR4392" s="3" t="s">
        <v>53</v>
      </c>
      <c r="AS4392">
        <v>91.4</v>
      </c>
      <c r="AT4392">
        <v>115594</v>
      </c>
      <c r="AU4392" s="3" t="s">
        <v>354</v>
      </c>
      <c r="AV4392" s="3" t="s">
        <v>12901</v>
      </c>
    </row>
    <row r="4393" spans="1:48" x14ac:dyDescent="0.25">
      <c r="A4393" s="3" t="s">
        <v>12902</v>
      </c>
      <c r="B4393" s="3" t="s">
        <v>47</v>
      </c>
      <c r="C4393" s="1">
        <v>45183.350439814814</v>
      </c>
      <c r="D4393">
        <v>2023</v>
      </c>
      <c r="E4393">
        <v>10</v>
      </c>
      <c r="F4393" s="3" t="s">
        <v>48</v>
      </c>
      <c r="G4393" s="3" t="s">
        <v>63</v>
      </c>
      <c r="H4393" s="3" t="s">
        <v>12490</v>
      </c>
      <c r="I4393">
        <v>50.061875100000002</v>
      </c>
      <c r="J4393">
        <v>14.4037954</v>
      </c>
      <c r="K4393" s="3" t="s">
        <v>51</v>
      </c>
      <c r="L4393">
        <v>4070000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</v>
      </c>
      <c r="U4393">
        <v>1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28.6</v>
      </c>
      <c r="AM4393">
        <v>0</v>
      </c>
      <c r="AN4393">
        <v>0</v>
      </c>
      <c r="AO4393">
        <v>0</v>
      </c>
      <c r="AP4393">
        <v>0</v>
      </c>
      <c r="AQ4393" s="3" t="s">
        <v>65</v>
      </c>
      <c r="AR4393" s="3" t="s">
        <v>53</v>
      </c>
      <c r="AS4393">
        <v>28.6</v>
      </c>
      <c r="AT4393">
        <v>142308</v>
      </c>
      <c r="AU4393" s="3" t="s">
        <v>74</v>
      </c>
      <c r="AV4393" s="3" t="s">
        <v>12903</v>
      </c>
    </row>
    <row r="4394" spans="1:48" x14ac:dyDescent="0.25">
      <c r="A4394" s="3" t="s">
        <v>12904</v>
      </c>
      <c r="B4394" s="3" t="s">
        <v>360</v>
      </c>
      <c r="C4394" s="1">
        <v>45432.444386574076</v>
      </c>
      <c r="D4394">
        <v>2024</v>
      </c>
      <c r="E4394">
        <v>6</v>
      </c>
      <c r="F4394" s="3" t="s">
        <v>57</v>
      </c>
      <c r="G4394" s="3" t="s">
        <v>58</v>
      </c>
      <c r="H4394" s="3" t="s">
        <v>12905</v>
      </c>
      <c r="I4394">
        <v>49.761163500000002</v>
      </c>
      <c r="J4394">
        <v>13.378182900000001</v>
      </c>
      <c r="K4394" s="3" t="s">
        <v>51</v>
      </c>
      <c r="L4394">
        <v>2500000</v>
      </c>
      <c r="M4394">
        <v>2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1</v>
      </c>
      <c r="U4394">
        <v>1</v>
      </c>
      <c r="V4394">
        <v>0</v>
      </c>
      <c r="W4394">
        <v>0</v>
      </c>
      <c r="X4394">
        <v>0</v>
      </c>
      <c r="Y4394">
        <v>0</v>
      </c>
      <c r="Z4394">
        <v>1</v>
      </c>
      <c r="AA4394">
        <v>0</v>
      </c>
      <c r="AB4394">
        <v>1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55.3</v>
      </c>
      <c r="AM4394">
        <v>0</v>
      </c>
      <c r="AN4394">
        <v>0</v>
      </c>
      <c r="AO4394">
        <v>0</v>
      </c>
      <c r="AP4394">
        <v>88</v>
      </c>
      <c r="AQ4394" s="3" t="s">
        <v>65</v>
      </c>
      <c r="AR4394" s="3" t="s">
        <v>53</v>
      </c>
      <c r="AS4394">
        <v>55.3</v>
      </c>
      <c r="AT4394">
        <v>45208</v>
      </c>
      <c r="AU4394" s="3" t="s">
        <v>354</v>
      </c>
      <c r="AV4394" s="3" t="s">
        <v>12906</v>
      </c>
    </row>
    <row r="4395" spans="1:48" x14ac:dyDescent="0.25">
      <c r="A4395" s="3" t="s">
        <v>12907</v>
      </c>
      <c r="B4395" s="3" t="s">
        <v>360</v>
      </c>
      <c r="C4395" s="1">
        <v>45183.571203703701</v>
      </c>
      <c r="D4395">
        <v>2023</v>
      </c>
      <c r="E4395">
        <v>10</v>
      </c>
      <c r="F4395" s="3" t="s">
        <v>48</v>
      </c>
      <c r="G4395" s="3" t="s">
        <v>167</v>
      </c>
      <c r="H4395" s="3" t="s">
        <v>5087</v>
      </c>
      <c r="I4395">
        <v>50.048307399999999</v>
      </c>
      <c r="J4395">
        <v>14.3124035</v>
      </c>
      <c r="K4395" s="3" t="s">
        <v>51</v>
      </c>
      <c r="L4395">
        <v>366000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131</v>
      </c>
      <c r="AN4395">
        <v>0</v>
      </c>
      <c r="AO4395">
        <v>0</v>
      </c>
      <c r="AP4395">
        <v>0</v>
      </c>
      <c r="AQ4395" s="3" t="s">
        <v>86</v>
      </c>
      <c r="AR4395" s="3" t="s">
        <v>53</v>
      </c>
      <c r="AS4395">
        <v>131</v>
      </c>
      <c r="AT4395">
        <v>2794</v>
      </c>
      <c r="AU4395" s="3" t="s">
        <v>74</v>
      </c>
      <c r="AV4395" s="3" t="s">
        <v>12908</v>
      </c>
    </row>
    <row r="4396" spans="1:48" x14ac:dyDescent="0.25">
      <c r="A4396" s="3" t="s">
        <v>12909</v>
      </c>
      <c r="B4396" s="3" t="s">
        <v>47</v>
      </c>
      <c r="C4396" s="1">
        <v>45184.414143518516</v>
      </c>
      <c r="D4396">
        <v>2023</v>
      </c>
      <c r="E4396">
        <v>10</v>
      </c>
      <c r="F4396" s="3" t="s">
        <v>48</v>
      </c>
      <c r="G4396" s="3" t="s">
        <v>172</v>
      </c>
      <c r="H4396" s="3" t="s">
        <v>12910</v>
      </c>
      <c r="I4396">
        <v>49.999498000000003</v>
      </c>
      <c r="J4396">
        <v>14.420952</v>
      </c>
      <c r="K4396" s="3" t="s">
        <v>51</v>
      </c>
      <c r="L4396">
        <v>6300000</v>
      </c>
      <c r="M4396">
        <v>14</v>
      </c>
      <c r="N4396">
        <v>1</v>
      </c>
      <c r="O4396">
        <v>0</v>
      </c>
      <c r="P4396">
        <v>1</v>
      </c>
      <c r="Q4396">
        <v>0</v>
      </c>
      <c r="R4396">
        <v>0</v>
      </c>
      <c r="S4396">
        <v>0</v>
      </c>
      <c r="T4396">
        <v>1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12</v>
      </c>
      <c r="AA4396">
        <v>1</v>
      </c>
      <c r="AB4396">
        <v>0</v>
      </c>
      <c r="AC4396">
        <v>0</v>
      </c>
      <c r="AD4396">
        <v>0</v>
      </c>
      <c r="AE4396">
        <v>6</v>
      </c>
      <c r="AF4396">
        <v>5</v>
      </c>
      <c r="AG4396">
        <v>0</v>
      </c>
      <c r="AH4396">
        <v>235</v>
      </c>
      <c r="AI4396">
        <v>0</v>
      </c>
      <c r="AJ4396">
        <v>0</v>
      </c>
      <c r="AK4396">
        <v>0</v>
      </c>
      <c r="AL4396">
        <v>77</v>
      </c>
      <c r="AM4396">
        <v>0</v>
      </c>
      <c r="AN4396">
        <v>0</v>
      </c>
      <c r="AO4396">
        <v>0</v>
      </c>
      <c r="AP4396">
        <v>2543</v>
      </c>
      <c r="AQ4396" s="3" t="s">
        <v>65</v>
      </c>
      <c r="AR4396" s="3" t="s">
        <v>53</v>
      </c>
      <c r="AS4396">
        <v>77</v>
      </c>
      <c r="AT4396">
        <v>81818</v>
      </c>
      <c r="AU4396" s="3" t="s">
        <v>2668</v>
      </c>
      <c r="AV4396" s="3" t="s">
        <v>12911</v>
      </c>
    </row>
    <row r="4397" spans="1:48" x14ac:dyDescent="0.25">
      <c r="A4397" s="3" t="s">
        <v>13175</v>
      </c>
      <c r="B4397" s="3" t="s">
        <v>47</v>
      </c>
      <c r="C4397" s="1">
        <v>45184.494201388887</v>
      </c>
      <c r="D4397">
        <v>2023</v>
      </c>
      <c r="E4397">
        <v>10</v>
      </c>
      <c r="F4397" s="3" t="s">
        <v>48</v>
      </c>
      <c r="G4397" s="3" t="s">
        <v>63</v>
      </c>
      <c r="H4397" s="3" t="s">
        <v>13176</v>
      </c>
      <c r="I4397">
        <v>50.074946400000002</v>
      </c>
      <c r="J4397">
        <v>14.404843700000001</v>
      </c>
      <c r="K4397" s="3" t="s">
        <v>51</v>
      </c>
      <c r="L4397">
        <v>400000</v>
      </c>
      <c r="M4397">
        <v>1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1</v>
      </c>
      <c r="AA4397">
        <v>0</v>
      </c>
      <c r="AB4397">
        <v>0</v>
      </c>
      <c r="AC4397">
        <v>1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117</v>
      </c>
      <c r="AQ4397" s="3" t="s">
        <v>52</v>
      </c>
      <c r="AR4397" s="3" t="s">
        <v>53</v>
      </c>
      <c r="AS4397">
        <v>117</v>
      </c>
      <c r="AT4397">
        <v>3419</v>
      </c>
      <c r="AU4397" s="3" t="s">
        <v>54</v>
      </c>
      <c r="AV4397" s="3" t="s">
        <v>13177</v>
      </c>
    </row>
    <row r="4398" spans="1:48" x14ac:dyDescent="0.25">
      <c r="A4398" s="3" t="s">
        <v>13178</v>
      </c>
      <c r="B4398" s="3" t="s">
        <v>47</v>
      </c>
      <c r="C4398" s="1">
        <v>45293.448263888888</v>
      </c>
      <c r="D4398">
        <v>2024</v>
      </c>
      <c r="E4398">
        <v>1</v>
      </c>
      <c r="F4398" s="3" t="s">
        <v>48</v>
      </c>
      <c r="G4398" s="3" t="s">
        <v>49</v>
      </c>
      <c r="H4398" s="3" t="s">
        <v>6912</v>
      </c>
      <c r="I4398">
        <v>50.0531024</v>
      </c>
      <c r="J4398">
        <v>14.511436099999999</v>
      </c>
      <c r="K4398" s="3" t="s">
        <v>51</v>
      </c>
      <c r="L4398">
        <v>7400000</v>
      </c>
      <c r="M4398">
        <v>1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1</v>
      </c>
      <c r="U4398">
        <v>1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51.9</v>
      </c>
      <c r="AM4398">
        <v>0</v>
      </c>
      <c r="AN4398">
        <v>0</v>
      </c>
      <c r="AO4398">
        <v>0</v>
      </c>
      <c r="AP4398">
        <v>0</v>
      </c>
      <c r="AQ4398" s="3" t="s">
        <v>65</v>
      </c>
      <c r="AR4398" s="3" t="s">
        <v>53</v>
      </c>
      <c r="AS4398">
        <v>51.9</v>
      </c>
      <c r="AT4398">
        <v>142582</v>
      </c>
      <c r="AU4398" s="3" t="s">
        <v>74</v>
      </c>
      <c r="AV4398" s="3" t="s">
        <v>13179</v>
      </c>
    </row>
    <row r="4399" spans="1:48" x14ac:dyDescent="0.25">
      <c r="A4399" s="3" t="s">
        <v>9422</v>
      </c>
      <c r="B4399" s="3" t="s">
        <v>47</v>
      </c>
      <c r="C4399" s="1">
        <v>45145.592893518522</v>
      </c>
      <c r="D4399">
        <v>2023</v>
      </c>
      <c r="E4399">
        <v>8</v>
      </c>
      <c r="F4399" s="3" t="s">
        <v>48</v>
      </c>
      <c r="G4399" s="3" t="s">
        <v>63</v>
      </c>
      <c r="H4399" s="3" t="s">
        <v>9423</v>
      </c>
      <c r="I4399">
        <v>50.061183200000002</v>
      </c>
      <c r="J4399">
        <v>14.4030553</v>
      </c>
      <c r="K4399" s="3" t="s">
        <v>51</v>
      </c>
      <c r="L4399">
        <v>3450000</v>
      </c>
      <c r="M4399">
        <v>1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1</v>
      </c>
      <c r="U4399">
        <v>1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30</v>
      </c>
      <c r="AM4399">
        <v>0</v>
      </c>
      <c r="AN4399">
        <v>0</v>
      </c>
      <c r="AO4399">
        <v>0</v>
      </c>
      <c r="AP4399">
        <v>0</v>
      </c>
      <c r="AQ4399" s="3" t="s">
        <v>65</v>
      </c>
      <c r="AR4399" s="3" t="s">
        <v>53</v>
      </c>
      <c r="AS4399">
        <v>30</v>
      </c>
      <c r="AT4399">
        <v>115000</v>
      </c>
      <c r="AU4399" s="3" t="s">
        <v>74</v>
      </c>
      <c r="AV4399" s="3" t="s">
        <v>9424</v>
      </c>
    </row>
    <row r="4400" spans="1:48" x14ac:dyDescent="0.25">
      <c r="A4400" s="3" t="s">
        <v>9425</v>
      </c>
      <c r="B4400" s="3" t="s">
        <v>47</v>
      </c>
      <c r="C4400" s="1">
        <v>45145.697824074072</v>
      </c>
      <c r="D4400">
        <v>2023</v>
      </c>
      <c r="E4400">
        <v>8</v>
      </c>
      <c r="F4400" s="3" t="s">
        <v>48</v>
      </c>
      <c r="G4400" s="3" t="s">
        <v>167</v>
      </c>
      <c r="H4400" s="3" t="s">
        <v>4110</v>
      </c>
      <c r="I4400">
        <v>50.051580199999997</v>
      </c>
      <c r="J4400">
        <v>14.3458481</v>
      </c>
      <c r="K4400" s="3" t="s">
        <v>51</v>
      </c>
      <c r="L4400">
        <v>5990000</v>
      </c>
      <c r="M4400">
        <v>5</v>
      </c>
      <c r="N4400">
        <v>1</v>
      </c>
      <c r="O4400">
        <v>0</v>
      </c>
      <c r="P4400">
        <v>1</v>
      </c>
      <c r="Q4400">
        <v>0</v>
      </c>
      <c r="R4400">
        <v>0</v>
      </c>
      <c r="S4400">
        <v>0</v>
      </c>
      <c r="T4400">
        <v>1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3</v>
      </c>
      <c r="AA4400">
        <v>3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279</v>
      </c>
      <c r="AI4400">
        <v>0</v>
      </c>
      <c r="AJ4400">
        <v>0</v>
      </c>
      <c r="AK4400">
        <v>0</v>
      </c>
      <c r="AL4400">
        <v>79</v>
      </c>
      <c r="AM4400">
        <v>0</v>
      </c>
      <c r="AN4400">
        <v>0</v>
      </c>
      <c r="AO4400">
        <v>0</v>
      </c>
      <c r="AP4400">
        <v>831</v>
      </c>
      <c r="AQ4400" s="3" t="s">
        <v>65</v>
      </c>
      <c r="AR4400" s="3" t="s">
        <v>53</v>
      </c>
      <c r="AS4400">
        <v>79</v>
      </c>
      <c r="AT4400">
        <v>75823</v>
      </c>
      <c r="AU4400" s="3" t="s">
        <v>1003</v>
      </c>
      <c r="AV4400" s="3" t="s">
        <v>9426</v>
      </c>
    </row>
    <row r="4401" spans="1:48" x14ac:dyDescent="0.25">
      <c r="A4401" s="3" t="s">
        <v>9427</v>
      </c>
      <c r="B4401" s="3" t="s">
        <v>47</v>
      </c>
      <c r="C4401" s="1">
        <v>45147.437916666669</v>
      </c>
      <c r="D4401">
        <v>2023</v>
      </c>
      <c r="E4401">
        <v>8</v>
      </c>
      <c r="F4401" s="3" t="s">
        <v>48</v>
      </c>
      <c r="G4401" s="3" t="s">
        <v>422</v>
      </c>
      <c r="H4401" s="3" t="s">
        <v>9428</v>
      </c>
      <c r="I4401">
        <v>50.069889099999997</v>
      </c>
      <c r="J4401">
        <v>14.435434300000001</v>
      </c>
      <c r="K4401" s="3" t="s">
        <v>51</v>
      </c>
      <c r="L4401">
        <v>30891657</v>
      </c>
      <c r="M4401">
        <v>2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2</v>
      </c>
      <c r="U4401">
        <v>2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168.9</v>
      </c>
      <c r="AM4401">
        <v>0</v>
      </c>
      <c r="AN4401">
        <v>0</v>
      </c>
      <c r="AO4401">
        <v>0</v>
      </c>
      <c r="AP4401">
        <v>0</v>
      </c>
      <c r="AQ4401" s="3" t="s">
        <v>65</v>
      </c>
      <c r="AR4401" s="3" t="s">
        <v>53</v>
      </c>
      <c r="AS4401">
        <v>168.9</v>
      </c>
      <c r="AT4401">
        <v>182899</v>
      </c>
      <c r="AU4401" s="3" t="s">
        <v>66</v>
      </c>
      <c r="AV4401" s="3" t="s">
        <v>9429</v>
      </c>
    </row>
    <row r="4402" spans="1:48" x14ac:dyDescent="0.25">
      <c r="A4402" s="3" t="s">
        <v>9430</v>
      </c>
      <c r="B4402" s="3" t="s">
        <v>47</v>
      </c>
      <c r="C4402" s="1">
        <v>45147.523854166669</v>
      </c>
      <c r="D4402">
        <v>2023</v>
      </c>
      <c r="E4402">
        <v>9</v>
      </c>
      <c r="F4402" s="3" t="s">
        <v>48</v>
      </c>
      <c r="G4402" s="3" t="s">
        <v>139</v>
      </c>
      <c r="H4402" s="3" t="s">
        <v>9431</v>
      </c>
      <c r="I4402">
        <v>50.085780100000001</v>
      </c>
      <c r="J4402">
        <v>14.4464636</v>
      </c>
      <c r="K4402" s="3" t="s">
        <v>51</v>
      </c>
      <c r="L4402">
        <v>7100000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1</v>
      </c>
      <c r="U4402">
        <v>1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259</v>
      </c>
      <c r="AM4402">
        <v>0</v>
      </c>
      <c r="AN4402">
        <v>0</v>
      </c>
      <c r="AO4402">
        <v>0</v>
      </c>
      <c r="AP4402">
        <v>0</v>
      </c>
      <c r="AQ4402" s="3" t="s">
        <v>65</v>
      </c>
      <c r="AR4402" s="3" t="s">
        <v>53</v>
      </c>
      <c r="AS4402">
        <v>259</v>
      </c>
      <c r="AT4402">
        <v>27413</v>
      </c>
      <c r="AU4402" s="3" t="s">
        <v>54</v>
      </c>
      <c r="AV4402" s="3" t="s">
        <v>9432</v>
      </c>
    </row>
    <row r="4403" spans="1:48" x14ac:dyDescent="0.25">
      <c r="A4403" s="3" t="s">
        <v>9433</v>
      </c>
      <c r="B4403" s="3" t="s">
        <v>47</v>
      </c>
      <c r="C4403" s="1">
        <v>45303.342418981483</v>
      </c>
      <c r="D4403">
        <v>2024</v>
      </c>
      <c r="E4403">
        <v>2</v>
      </c>
      <c r="F4403" s="3" t="s">
        <v>155</v>
      </c>
      <c r="G4403" s="3" t="s">
        <v>220</v>
      </c>
      <c r="H4403" s="3" t="s">
        <v>9434</v>
      </c>
      <c r="I4403">
        <v>49.891226199999998</v>
      </c>
      <c r="J4403">
        <v>14.5654483</v>
      </c>
      <c r="K4403" s="3" t="s">
        <v>51</v>
      </c>
      <c r="L4403">
        <v>25900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1</v>
      </c>
      <c r="AA4403">
        <v>0</v>
      </c>
      <c r="AB4403">
        <v>1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74</v>
      </c>
      <c r="AQ4403" s="3" t="s">
        <v>52</v>
      </c>
      <c r="AR4403" s="3" t="s">
        <v>53</v>
      </c>
      <c r="AS4403">
        <v>74</v>
      </c>
      <c r="AT4403">
        <v>350</v>
      </c>
      <c r="AU4403" s="3" t="s">
        <v>54</v>
      </c>
      <c r="AV4403" s="3" t="s">
        <v>9435</v>
      </c>
    </row>
    <row r="4404" spans="1:48" x14ac:dyDescent="0.25">
      <c r="A4404" s="3" t="s">
        <v>9436</v>
      </c>
      <c r="B4404" s="3" t="s">
        <v>47</v>
      </c>
      <c r="C4404" s="1">
        <v>45315.403067129628</v>
      </c>
      <c r="D4404">
        <v>2024</v>
      </c>
      <c r="E4404">
        <v>2</v>
      </c>
      <c r="F4404" s="3" t="s">
        <v>48</v>
      </c>
      <c r="G4404" s="3" t="s">
        <v>167</v>
      </c>
      <c r="H4404" s="3" t="s">
        <v>9437</v>
      </c>
      <c r="I4404">
        <v>50.049183200000002</v>
      </c>
      <c r="J4404">
        <v>14.3254816</v>
      </c>
      <c r="K4404" s="3" t="s">
        <v>51</v>
      </c>
      <c r="L4404">
        <v>7481000</v>
      </c>
      <c r="M4404">
        <v>1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1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64.5</v>
      </c>
      <c r="AM4404">
        <v>0</v>
      </c>
      <c r="AN4404">
        <v>0</v>
      </c>
      <c r="AO4404">
        <v>0</v>
      </c>
      <c r="AP4404">
        <v>0</v>
      </c>
      <c r="AQ4404" s="3" t="s">
        <v>65</v>
      </c>
      <c r="AR4404" s="3" t="s">
        <v>53</v>
      </c>
      <c r="AS4404">
        <v>64.5</v>
      </c>
      <c r="AT4404">
        <v>115984</v>
      </c>
      <c r="AU4404" s="3" t="s">
        <v>74</v>
      </c>
      <c r="AV4404" s="3" t="s">
        <v>9438</v>
      </c>
    </row>
    <row r="4405" spans="1:48" x14ac:dyDescent="0.25">
      <c r="A4405" s="3" t="s">
        <v>22305</v>
      </c>
      <c r="B4405" s="3" t="s">
        <v>47</v>
      </c>
      <c r="C4405" s="1">
        <v>45496.410601851851</v>
      </c>
      <c r="D4405">
        <v>2024</v>
      </c>
      <c r="E4405">
        <v>8</v>
      </c>
      <c r="F4405" s="3" t="s">
        <v>48</v>
      </c>
      <c r="G4405" s="3" t="s">
        <v>21622</v>
      </c>
      <c r="H4405" s="3" t="s">
        <v>22306</v>
      </c>
      <c r="I4405">
        <v>50.085923299999997</v>
      </c>
      <c r="J4405">
        <v>14.5129003</v>
      </c>
      <c r="K4405" s="3" t="s">
        <v>51</v>
      </c>
      <c r="L4405">
        <v>3000000</v>
      </c>
      <c r="M4405">
        <v>4</v>
      </c>
      <c r="N4405">
        <v>1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3</v>
      </c>
      <c r="AA4405">
        <v>0</v>
      </c>
      <c r="AB4405">
        <v>0</v>
      </c>
      <c r="AC4405">
        <v>1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468</v>
      </c>
      <c r="AQ4405" s="3" t="s">
        <v>52</v>
      </c>
      <c r="AR4405" s="3" t="s">
        <v>53</v>
      </c>
      <c r="AS4405">
        <v>468</v>
      </c>
      <c r="AT4405">
        <v>6410</v>
      </c>
      <c r="AU4405" s="3" t="s">
        <v>2102</v>
      </c>
      <c r="AV4405" s="3" t="s">
        <v>22307</v>
      </c>
    </row>
    <row r="4406" spans="1:48" x14ac:dyDescent="0.25">
      <c r="A4406" s="3" t="s">
        <v>9439</v>
      </c>
      <c r="B4406" s="3" t="s">
        <v>47</v>
      </c>
      <c r="C4406" s="1">
        <v>45148.593923611108</v>
      </c>
      <c r="D4406">
        <v>2023</v>
      </c>
      <c r="E4406">
        <v>9</v>
      </c>
      <c r="F4406" s="3" t="s">
        <v>48</v>
      </c>
      <c r="G4406" s="3" t="s">
        <v>172</v>
      </c>
      <c r="H4406" s="3" t="s">
        <v>9440</v>
      </c>
      <c r="I4406">
        <v>50.013279400000002</v>
      </c>
      <c r="J4406">
        <v>14.422869199999999</v>
      </c>
      <c r="K4406" s="3" t="s">
        <v>51</v>
      </c>
      <c r="L4406">
        <v>4100000</v>
      </c>
      <c r="M4406">
        <v>1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1</v>
      </c>
      <c r="U4406">
        <v>1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42.1</v>
      </c>
      <c r="AM4406">
        <v>0</v>
      </c>
      <c r="AN4406">
        <v>0</v>
      </c>
      <c r="AO4406">
        <v>0</v>
      </c>
      <c r="AP4406">
        <v>0</v>
      </c>
      <c r="AQ4406" s="3" t="s">
        <v>65</v>
      </c>
      <c r="AR4406" s="3" t="s">
        <v>53</v>
      </c>
      <c r="AS4406">
        <v>42.1</v>
      </c>
      <c r="AT4406">
        <v>97387</v>
      </c>
      <c r="AU4406" s="3" t="s">
        <v>74</v>
      </c>
      <c r="AV4406" s="3" t="s">
        <v>9441</v>
      </c>
    </row>
    <row r="4407" spans="1:48" x14ac:dyDescent="0.25">
      <c r="A4407" s="3" t="s">
        <v>9442</v>
      </c>
      <c r="B4407" s="3" t="s">
        <v>47</v>
      </c>
      <c r="C4407" s="1">
        <v>45149.439618055556</v>
      </c>
      <c r="D4407">
        <v>2023</v>
      </c>
      <c r="E4407">
        <v>9</v>
      </c>
      <c r="F4407" s="3" t="s">
        <v>48</v>
      </c>
      <c r="G4407" s="3" t="s">
        <v>139</v>
      </c>
      <c r="H4407" s="3" t="s">
        <v>2755</v>
      </c>
      <c r="I4407">
        <v>50.093327299999999</v>
      </c>
      <c r="J4407">
        <v>14.488203499999999</v>
      </c>
      <c r="K4407" s="3" t="s">
        <v>51</v>
      </c>
      <c r="L4407">
        <v>4500000</v>
      </c>
      <c r="M4407">
        <v>1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55.6</v>
      </c>
      <c r="AM4407">
        <v>0</v>
      </c>
      <c r="AN4407">
        <v>0</v>
      </c>
      <c r="AO4407">
        <v>0</v>
      </c>
      <c r="AP4407">
        <v>0</v>
      </c>
      <c r="AQ4407" s="3" t="s">
        <v>65</v>
      </c>
      <c r="AR4407" s="3" t="s">
        <v>53</v>
      </c>
      <c r="AS4407">
        <v>55.6</v>
      </c>
      <c r="AT4407">
        <v>80935</v>
      </c>
      <c r="AU4407" s="3" t="s">
        <v>74</v>
      </c>
      <c r="AV4407" s="3" t="s">
        <v>2756</v>
      </c>
    </row>
    <row r="4408" spans="1:48" x14ac:dyDescent="0.25">
      <c r="A4408" s="3" t="s">
        <v>9443</v>
      </c>
      <c r="B4408" s="3" t="s">
        <v>47</v>
      </c>
      <c r="C4408" s="1">
        <v>45315.514641203707</v>
      </c>
      <c r="D4408">
        <v>2024</v>
      </c>
      <c r="E4408">
        <v>2</v>
      </c>
      <c r="F4408" s="3" t="s">
        <v>48</v>
      </c>
      <c r="G4408" s="3" t="s">
        <v>172</v>
      </c>
      <c r="H4408" s="3" t="s">
        <v>211</v>
      </c>
      <c r="I4408">
        <v>49.9978093</v>
      </c>
      <c r="J4408">
        <v>14.4091927</v>
      </c>
      <c r="K4408" s="3" t="s">
        <v>51</v>
      </c>
      <c r="L4408">
        <v>631304</v>
      </c>
      <c r="M4408">
        <v>1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</v>
      </c>
      <c r="U4408">
        <v>0</v>
      </c>
      <c r="V4408">
        <v>0</v>
      </c>
      <c r="W4408">
        <v>0</v>
      </c>
      <c r="X4408">
        <v>0</v>
      </c>
      <c r="Y4408">
        <v>1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62.97</v>
      </c>
      <c r="AP4408">
        <v>0</v>
      </c>
      <c r="AQ4408" s="3" t="s">
        <v>127</v>
      </c>
      <c r="AR4408" s="3" t="s">
        <v>128</v>
      </c>
      <c r="AS4408">
        <v>1</v>
      </c>
      <c r="AT4408">
        <v>631304</v>
      </c>
      <c r="AU4408" s="3" t="s">
        <v>74</v>
      </c>
      <c r="AV4408" s="3" t="s">
        <v>5764</v>
      </c>
    </row>
    <row r="4409" spans="1:48" x14ac:dyDescent="0.25">
      <c r="A4409" s="3" t="s">
        <v>12053</v>
      </c>
      <c r="B4409" s="3" t="s">
        <v>47</v>
      </c>
      <c r="C4409" s="1">
        <v>45166.661817129629</v>
      </c>
      <c r="D4409">
        <v>2023</v>
      </c>
      <c r="E4409">
        <v>9</v>
      </c>
      <c r="F4409" s="3" t="s">
        <v>48</v>
      </c>
      <c r="G4409" s="3" t="s">
        <v>63</v>
      </c>
      <c r="H4409" s="3" t="s">
        <v>435</v>
      </c>
      <c r="I4409">
        <v>50.072996000000003</v>
      </c>
      <c r="J4409">
        <v>14.397269</v>
      </c>
      <c r="K4409" s="3" t="s">
        <v>51</v>
      </c>
      <c r="L4409">
        <v>711141</v>
      </c>
      <c r="M4409">
        <v>2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2</v>
      </c>
      <c r="U4409">
        <v>0</v>
      </c>
      <c r="V4409">
        <v>0</v>
      </c>
      <c r="W4409">
        <v>1</v>
      </c>
      <c r="X4409">
        <v>0</v>
      </c>
      <c r="Y4409">
        <v>1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63</v>
      </c>
      <c r="AN4409">
        <v>0</v>
      </c>
      <c r="AO4409">
        <v>45.14</v>
      </c>
      <c r="AP4409">
        <v>0</v>
      </c>
      <c r="AQ4409" s="3" t="s">
        <v>86</v>
      </c>
      <c r="AR4409" s="3" t="s">
        <v>53</v>
      </c>
      <c r="AS4409">
        <v>63</v>
      </c>
      <c r="AT4409">
        <v>11288</v>
      </c>
      <c r="AU4409" s="3" t="s">
        <v>66</v>
      </c>
      <c r="AV4409" s="3" t="s">
        <v>12054</v>
      </c>
    </row>
    <row r="4410" spans="1:48" x14ac:dyDescent="0.25">
      <c r="A4410" s="3" t="s">
        <v>12055</v>
      </c>
      <c r="B4410" s="3" t="s">
        <v>47</v>
      </c>
      <c r="C4410" s="1">
        <v>45167.448136574072</v>
      </c>
      <c r="D4410">
        <v>2023</v>
      </c>
      <c r="E4410">
        <v>9</v>
      </c>
      <c r="F4410" s="3" t="s">
        <v>48</v>
      </c>
      <c r="G4410" s="3" t="s">
        <v>139</v>
      </c>
      <c r="H4410" s="3" t="s">
        <v>7610</v>
      </c>
      <c r="I4410">
        <v>50.090567800000002</v>
      </c>
      <c r="J4410">
        <v>14.4963502</v>
      </c>
      <c r="K4410" s="3" t="s">
        <v>51</v>
      </c>
      <c r="L4410">
        <v>2500000</v>
      </c>
      <c r="M4410">
        <v>2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2</v>
      </c>
      <c r="U4410">
        <v>1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20.6</v>
      </c>
      <c r="AM4410">
        <v>0</v>
      </c>
      <c r="AN4410">
        <v>0</v>
      </c>
      <c r="AO4410">
        <v>0</v>
      </c>
      <c r="AP4410">
        <v>0</v>
      </c>
      <c r="AQ4410" s="3" t="s">
        <v>65</v>
      </c>
      <c r="AR4410" s="3" t="s">
        <v>53</v>
      </c>
      <c r="AS4410">
        <v>20.6</v>
      </c>
      <c r="AT4410">
        <v>121359</v>
      </c>
      <c r="AU4410" s="3" t="s">
        <v>66</v>
      </c>
      <c r="AV4410" s="3" t="s">
        <v>12056</v>
      </c>
    </row>
    <row r="4411" spans="1:48" x14ac:dyDescent="0.25">
      <c r="A4411" s="3" t="s">
        <v>12057</v>
      </c>
      <c r="B4411" s="3" t="s">
        <v>47</v>
      </c>
      <c r="C4411" s="1">
        <v>45316.343726851854</v>
      </c>
      <c r="D4411">
        <v>2024</v>
      </c>
      <c r="E4411">
        <v>2</v>
      </c>
      <c r="F4411" s="3" t="s">
        <v>48</v>
      </c>
      <c r="G4411" s="3" t="s">
        <v>172</v>
      </c>
      <c r="H4411" s="3" t="s">
        <v>1222</v>
      </c>
      <c r="I4411">
        <v>49.999125399999997</v>
      </c>
      <c r="J4411">
        <v>14.4084024</v>
      </c>
      <c r="K4411" s="3" t="s">
        <v>51</v>
      </c>
      <c r="L4411">
        <v>5500000</v>
      </c>
      <c r="M4411">
        <v>2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2</v>
      </c>
      <c r="U4411">
        <v>1</v>
      </c>
      <c r="V4411">
        <v>0</v>
      </c>
      <c r="W4411">
        <v>0</v>
      </c>
      <c r="X4411">
        <v>0</v>
      </c>
      <c r="Y4411">
        <v>1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38.5</v>
      </c>
      <c r="AM4411">
        <v>0</v>
      </c>
      <c r="AN4411">
        <v>0</v>
      </c>
      <c r="AO4411">
        <v>23.52</v>
      </c>
      <c r="AP4411">
        <v>0</v>
      </c>
      <c r="AQ4411" s="3" t="s">
        <v>65</v>
      </c>
      <c r="AR4411" s="3" t="s">
        <v>53</v>
      </c>
      <c r="AS4411">
        <v>38.5</v>
      </c>
      <c r="AT4411">
        <v>142857</v>
      </c>
      <c r="AU4411" s="3" t="s">
        <v>66</v>
      </c>
      <c r="AV4411" s="3" t="s">
        <v>12058</v>
      </c>
    </row>
    <row r="4412" spans="1:48" x14ac:dyDescent="0.25">
      <c r="A4412" s="3" t="s">
        <v>22327</v>
      </c>
      <c r="B4412" s="3" t="s">
        <v>47</v>
      </c>
      <c r="C4412" s="1">
        <v>45511.45853009259</v>
      </c>
      <c r="D4412">
        <v>2024</v>
      </c>
      <c r="E4412">
        <v>9</v>
      </c>
      <c r="F4412" s="3" t="s">
        <v>48</v>
      </c>
      <c r="G4412" s="3" t="s">
        <v>21618</v>
      </c>
      <c r="H4412" s="3" t="s">
        <v>22281</v>
      </c>
      <c r="I4412">
        <v>50.094927599999998</v>
      </c>
      <c r="J4412">
        <v>14.5394489</v>
      </c>
      <c r="K4412" s="3" t="s">
        <v>51</v>
      </c>
      <c r="L4412">
        <v>4900000</v>
      </c>
      <c r="M4412">
        <v>1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1</v>
      </c>
      <c r="U4412">
        <v>1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60.3</v>
      </c>
      <c r="AM4412">
        <v>0</v>
      </c>
      <c r="AN4412">
        <v>0</v>
      </c>
      <c r="AO4412">
        <v>0</v>
      </c>
      <c r="AP4412">
        <v>0</v>
      </c>
      <c r="AQ4412" s="3" t="s">
        <v>65</v>
      </c>
      <c r="AR4412" s="3" t="s">
        <v>53</v>
      </c>
      <c r="AS4412">
        <v>60.3</v>
      </c>
      <c r="AT4412">
        <v>81260</v>
      </c>
      <c r="AU4412" s="3" t="s">
        <v>74</v>
      </c>
      <c r="AV4412" s="3" t="s">
        <v>22328</v>
      </c>
    </row>
    <row r="4413" spans="1:48" x14ac:dyDescent="0.25">
      <c r="A4413" s="3" t="s">
        <v>12059</v>
      </c>
      <c r="B4413" s="3" t="s">
        <v>47</v>
      </c>
      <c r="C4413" s="1">
        <v>45168.447916666664</v>
      </c>
      <c r="D4413">
        <v>2023</v>
      </c>
      <c r="E4413">
        <v>9</v>
      </c>
      <c r="F4413" s="3" t="s">
        <v>48</v>
      </c>
      <c r="G4413" s="3" t="s">
        <v>167</v>
      </c>
      <c r="H4413" s="3" t="s">
        <v>12060</v>
      </c>
      <c r="I4413">
        <v>50.050030700000001</v>
      </c>
      <c r="J4413">
        <v>14.3485219</v>
      </c>
      <c r="K4413" s="3" t="s">
        <v>51</v>
      </c>
      <c r="L4413">
        <v>2662260</v>
      </c>
      <c r="M4413">
        <v>1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1</v>
      </c>
      <c r="U4413">
        <v>0</v>
      </c>
      <c r="V4413">
        <v>1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60.2</v>
      </c>
      <c r="AM4413">
        <v>0</v>
      </c>
      <c r="AN4413">
        <v>0</v>
      </c>
      <c r="AO4413">
        <v>0</v>
      </c>
      <c r="AP4413">
        <v>0</v>
      </c>
      <c r="AQ4413" s="3" t="s">
        <v>65</v>
      </c>
      <c r="AR4413" s="3" t="s">
        <v>53</v>
      </c>
      <c r="AS4413">
        <v>60.2</v>
      </c>
      <c r="AT4413">
        <v>44224</v>
      </c>
      <c r="AU4413" s="3" t="s">
        <v>74</v>
      </c>
      <c r="AV4413" s="3" t="s">
        <v>12061</v>
      </c>
    </row>
    <row r="4414" spans="1:48" x14ac:dyDescent="0.25">
      <c r="A4414" s="3" t="s">
        <v>12062</v>
      </c>
      <c r="B4414" s="3" t="s">
        <v>47</v>
      </c>
      <c r="C4414" s="1">
        <v>45511.635000000002</v>
      </c>
      <c r="D4414">
        <v>2024</v>
      </c>
      <c r="E4414">
        <v>9</v>
      </c>
      <c r="F4414" s="3" t="s">
        <v>48</v>
      </c>
      <c r="G4414" s="3" t="s">
        <v>1823</v>
      </c>
      <c r="H4414" s="3" t="s">
        <v>10027</v>
      </c>
      <c r="I4414">
        <v>49.995345700000001</v>
      </c>
      <c r="J4414">
        <v>14.475752099999999</v>
      </c>
      <c r="K4414" s="3" t="s">
        <v>51</v>
      </c>
      <c r="L4414">
        <v>18505565</v>
      </c>
      <c r="M4414">
        <v>12</v>
      </c>
      <c r="N4414">
        <v>1</v>
      </c>
      <c r="O4414">
        <v>1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11</v>
      </c>
      <c r="AA4414">
        <v>0</v>
      </c>
      <c r="AB4414">
        <v>0</v>
      </c>
      <c r="AC4414">
        <v>4</v>
      </c>
      <c r="AD4414">
        <v>4</v>
      </c>
      <c r="AE4414">
        <v>0</v>
      </c>
      <c r="AF4414">
        <v>3</v>
      </c>
      <c r="AG4414">
        <v>171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4410</v>
      </c>
      <c r="AQ4414" s="3" t="s">
        <v>107</v>
      </c>
      <c r="AR4414" s="3" t="s">
        <v>53</v>
      </c>
      <c r="AS4414">
        <v>171</v>
      </c>
      <c r="AT4414">
        <v>108220</v>
      </c>
      <c r="AU4414" s="3" t="s">
        <v>12063</v>
      </c>
      <c r="AV4414" s="3" t="s">
        <v>12064</v>
      </c>
    </row>
    <row r="4415" spans="1:48" x14ac:dyDescent="0.25">
      <c r="A4415" s="3" t="s">
        <v>12065</v>
      </c>
      <c r="B4415" s="3" t="s">
        <v>47</v>
      </c>
      <c r="C4415" s="1">
        <v>45168.556041666663</v>
      </c>
      <c r="D4415">
        <v>2023</v>
      </c>
      <c r="E4415">
        <v>9</v>
      </c>
      <c r="F4415" s="3" t="s">
        <v>48</v>
      </c>
      <c r="G4415" s="3" t="s">
        <v>167</v>
      </c>
      <c r="H4415" s="3" t="s">
        <v>9977</v>
      </c>
      <c r="I4415">
        <v>50.043427399999999</v>
      </c>
      <c r="J4415">
        <v>14.3082984</v>
      </c>
      <c r="K4415" s="3" t="s">
        <v>51</v>
      </c>
      <c r="L4415">
        <v>6858712</v>
      </c>
      <c r="M4415">
        <v>3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3</v>
      </c>
      <c r="U4415">
        <v>1</v>
      </c>
      <c r="V4415">
        <v>0</v>
      </c>
      <c r="W4415">
        <v>1</v>
      </c>
      <c r="X4415">
        <v>0</v>
      </c>
      <c r="Y4415">
        <v>1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59.3</v>
      </c>
      <c r="AM4415">
        <v>31</v>
      </c>
      <c r="AN4415">
        <v>0</v>
      </c>
      <c r="AO4415">
        <v>69.78</v>
      </c>
      <c r="AP4415">
        <v>0</v>
      </c>
      <c r="AQ4415" s="3" t="s">
        <v>65</v>
      </c>
      <c r="AR4415" s="3" t="s">
        <v>53</v>
      </c>
      <c r="AS4415">
        <v>59.3</v>
      </c>
      <c r="AT4415">
        <v>115661</v>
      </c>
      <c r="AU4415" s="3" t="s">
        <v>162</v>
      </c>
      <c r="AV4415" s="3" t="s">
        <v>12066</v>
      </c>
    </row>
    <row r="4416" spans="1:48" x14ac:dyDescent="0.25">
      <c r="A4416" s="3" t="s">
        <v>12434</v>
      </c>
      <c r="B4416" s="3" t="s">
        <v>47</v>
      </c>
      <c r="C4416" s="1">
        <v>45168.556041666663</v>
      </c>
      <c r="D4416">
        <v>2023</v>
      </c>
      <c r="E4416">
        <v>9</v>
      </c>
      <c r="F4416" s="3" t="s">
        <v>48</v>
      </c>
      <c r="G4416" s="3" t="s">
        <v>167</v>
      </c>
      <c r="H4416" s="3" t="s">
        <v>8533</v>
      </c>
      <c r="I4416">
        <v>50.042751799999998</v>
      </c>
      <c r="J4416">
        <v>14.3073215</v>
      </c>
      <c r="K4416" s="3" t="s">
        <v>51</v>
      </c>
      <c r="L4416">
        <v>7464188</v>
      </c>
      <c r="M4416">
        <v>3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3</v>
      </c>
      <c r="U4416">
        <v>1</v>
      </c>
      <c r="V4416">
        <v>0</v>
      </c>
      <c r="W4416">
        <v>1</v>
      </c>
      <c r="X4416">
        <v>0</v>
      </c>
      <c r="Y4416">
        <v>1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76.400000000000006</v>
      </c>
      <c r="AM4416">
        <v>34</v>
      </c>
      <c r="AN4416">
        <v>0</v>
      </c>
      <c r="AO4416">
        <v>146.79</v>
      </c>
      <c r="AP4416">
        <v>0</v>
      </c>
      <c r="AQ4416" s="3" t="s">
        <v>65</v>
      </c>
      <c r="AR4416" s="3" t="s">
        <v>53</v>
      </c>
      <c r="AS4416">
        <v>76.400000000000006</v>
      </c>
      <c r="AT4416">
        <v>97699</v>
      </c>
      <c r="AU4416" s="3" t="s">
        <v>162</v>
      </c>
      <c r="AV4416" s="3" t="s">
        <v>12435</v>
      </c>
    </row>
    <row r="4417" spans="1:48" x14ac:dyDescent="0.25">
      <c r="A4417" s="3" t="s">
        <v>12436</v>
      </c>
      <c r="B4417" s="3" t="s">
        <v>47</v>
      </c>
      <c r="C4417" s="1">
        <v>45169.462627314817</v>
      </c>
      <c r="D4417">
        <v>2023</v>
      </c>
      <c r="E4417">
        <v>9</v>
      </c>
      <c r="F4417" s="3" t="s">
        <v>48</v>
      </c>
      <c r="G4417" s="3" t="s">
        <v>139</v>
      </c>
      <c r="H4417" s="3" t="s">
        <v>2604</v>
      </c>
      <c r="I4417">
        <v>50.089003699999999</v>
      </c>
      <c r="J4417">
        <v>14.496901599999999</v>
      </c>
      <c r="K4417" s="3" t="s">
        <v>51</v>
      </c>
      <c r="L4417">
        <v>375000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1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32.5</v>
      </c>
      <c r="AM4417">
        <v>0</v>
      </c>
      <c r="AN4417">
        <v>0</v>
      </c>
      <c r="AO4417">
        <v>0</v>
      </c>
      <c r="AP4417">
        <v>0</v>
      </c>
      <c r="AQ4417" s="3" t="s">
        <v>65</v>
      </c>
      <c r="AR4417" s="3" t="s">
        <v>53</v>
      </c>
      <c r="AS4417">
        <v>32.5</v>
      </c>
      <c r="AT4417">
        <v>115385</v>
      </c>
      <c r="AU4417" s="3" t="s">
        <v>74</v>
      </c>
      <c r="AV4417" s="3" t="s">
        <v>12437</v>
      </c>
    </row>
    <row r="4418" spans="1:48" x14ac:dyDescent="0.25">
      <c r="A4418" s="3" t="s">
        <v>12438</v>
      </c>
      <c r="B4418" s="3" t="s">
        <v>47</v>
      </c>
      <c r="C4418" s="1">
        <v>45426.226747685185</v>
      </c>
      <c r="D4418">
        <v>2024</v>
      </c>
      <c r="E4418">
        <v>6</v>
      </c>
      <c r="F4418" s="3" t="s">
        <v>57</v>
      </c>
      <c r="G4418" s="3" t="s">
        <v>58</v>
      </c>
      <c r="H4418" s="3" t="s">
        <v>587</v>
      </c>
      <c r="I4418">
        <v>49.741909200000002</v>
      </c>
      <c r="J4418">
        <v>13.387582999999999</v>
      </c>
      <c r="K4418" s="3" t="s">
        <v>51</v>
      </c>
      <c r="L4418">
        <v>2227136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</v>
      </c>
      <c r="U4418">
        <v>1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43.5</v>
      </c>
      <c r="AM4418">
        <v>0</v>
      </c>
      <c r="AN4418">
        <v>0</v>
      </c>
      <c r="AO4418">
        <v>0</v>
      </c>
      <c r="AP4418">
        <v>0</v>
      </c>
      <c r="AQ4418" s="3" t="s">
        <v>65</v>
      </c>
      <c r="AR4418" s="3" t="s">
        <v>53</v>
      </c>
      <c r="AS4418">
        <v>43.5</v>
      </c>
      <c r="AT4418">
        <v>51199</v>
      </c>
      <c r="AU4418" s="3" t="s">
        <v>74</v>
      </c>
      <c r="AV4418" s="3" t="s">
        <v>12439</v>
      </c>
    </row>
    <row r="4419" spans="1:48" x14ac:dyDescent="0.25">
      <c r="A4419" s="3" t="s">
        <v>10778</v>
      </c>
      <c r="B4419" s="3" t="s">
        <v>47</v>
      </c>
      <c r="C4419" s="1">
        <v>45317.411296296297</v>
      </c>
      <c r="D4419">
        <v>2024</v>
      </c>
      <c r="E4419">
        <v>2</v>
      </c>
      <c r="F4419" s="3" t="s">
        <v>48</v>
      </c>
      <c r="G4419" s="3" t="s">
        <v>2141</v>
      </c>
      <c r="H4419" s="3" t="s">
        <v>10779</v>
      </c>
      <c r="I4419">
        <v>50.105812</v>
      </c>
      <c r="J4419">
        <v>14.4088732</v>
      </c>
      <c r="K4419" s="3" t="s">
        <v>51</v>
      </c>
      <c r="L4419">
        <v>88500000</v>
      </c>
      <c r="M4419">
        <v>2</v>
      </c>
      <c r="N4419">
        <v>1</v>
      </c>
      <c r="O4419">
        <v>0</v>
      </c>
      <c r="P4419">
        <v>0</v>
      </c>
      <c r="Q4419">
        <v>0</v>
      </c>
      <c r="R4419">
        <v>1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1</v>
      </c>
      <c r="AA4419">
        <v>0</v>
      </c>
      <c r="AB4419">
        <v>1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204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626</v>
      </c>
      <c r="AQ4419" s="3" t="s">
        <v>21514</v>
      </c>
      <c r="AR4419" s="3" t="s">
        <v>53</v>
      </c>
      <c r="AS4419">
        <v>204</v>
      </c>
      <c r="AT4419">
        <v>433824</v>
      </c>
      <c r="AU4419" s="3" t="s">
        <v>60</v>
      </c>
      <c r="AV4419" s="3" t="s">
        <v>10780</v>
      </c>
    </row>
    <row r="4420" spans="1:48" x14ac:dyDescent="0.25">
      <c r="A4420" s="3" t="s">
        <v>10781</v>
      </c>
      <c r="B4420" s="3" t="s">
        <v>47</v>
      </c>
      <c r="C4420" s="1">
        <v>45190.565983796296</v>
      </c>
      <c r="D4420">
        <v>2023</v>
      </c>
      <c r="E4420">
        <v>10</v>
      </c>
      <c r="F4420" s="3" t="s">
        <v>48</v>
      </c>
      <c r="G4420" s="3" t="s">
        <v>139</v>
      </c>
      <c r="H4420" s="3" t="s">
        <v>630</v>
      </c>
      <c r="I4420">
        <v>50.084767200000002</v>
      </c>
      <c r="J4420">
        <v>14.445367900000001</v>
      </c>
      <c r="K4420" s="3" t="s">
        <v>51</v>
      </c>
      <c r="L4420">
        <v>28000000</v>
      </c>
      <c r="M4420">
        <v>2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2</v>
      </c>
      <c r="U4420">
        <v>1</v>
      </c>
      <c r="V4420">
        <v>0</v>
      </c>
      <c r="W4420">
        <v>0</v>
      </c>
      <c r="X4420">
        <v>0</v>
      </c>
      <c r="Y4420">
        <v>1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138.80000000000001</v>
      </c>
      <c r="AM4420">
        <v>0</v>
      </c>
      <c r="AN4420">
        <v>0</v>
      </c>
      <c r="AO4420">
        <v>98.12</v>
      </c>
      <c r="AP4420">
        <v>0</v>
      </c>
      <c r="AQ4420" s="3" t="s">
        <v>65</v>
      </c>
      <c r="AR4420" s="3" t="s">
        <v>53</v>
      </c>
      <c r="AS4420">
        <v>138.80000000000001</v>
      </c>
      <c r="AT4420">
        <v>201729</v>
      </c>
      <c r="AU4420" s="3" t="s">
        <v>66</v>
      </c>
      <c r="AV4420" s="3" t="s">
        <v>10782</v>
      </c>
    </row>
    <row r="4421" spans="1:48" x14ac:dyDescent="0.25">
      <c r="A4421" s="3" t="s">
        <v>10783</v>
      </c>
      <c r="B4421" s="3" t="s">
        <v>47</v>
      </c>
      <c r="C4421" s="1">
        <v>45434.675243055557</v>
      </c>
      <c r="D4421">
        <v>2024</v>
      </c>
      <c r="E4421">
        <v>6</v>
      </c>
      <c r="F4421" s="3" t="s">
        <v>57</v>
      </c>
      <c r="G4421" s="3" t="s">
        <v>58</v>
      </c>
      <c r="H4421" s="3" t="s">
        <v>8552</v>
      </c>
      <c r="I4421">
        <v>49.727512900000001</v>
      </c>
      <c r="J4421">
        <v>13.3647083</v>
      </c>
      <c r="K4421" s="3" t="s">
        <v>51</v>
      </c>
      <c r="L4421">
        <v>3291260</v>
      </c>
      <c r="M4421">
        <v>1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1</v>
      </c>
      <c r="U4421">
        <v>1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33.5</v>
      </c>
      <c r="AM4421">
        <v>0</v>
      </c>
      <c r="AN4421">
        <v>0</v>
      </c>
      <c r="AO4421">
        <v>0</v>
      </c>
      <c r="AP4421">
        <v>0</v>
      </c>
      <c r="AQ4421" s="3" t="s">
        <v>65</v>
      </c>
      <c r="AR4421" s="3" t="s">
        <v>53</v>
      </c>
      <c r="AS4421">
        <v>33.5</v>
      </c>
      <c r="AT4421">
        <v>98247</v>
      </c>
      <c r="AU4421" s="3" t="s">
        <v>74</v>
      </c>
      <c r="AV4421" s="3" t="s">
        <v>10784</v>
      </c>
    </row>
    <row r="4422" spans="1:48" x14ac:dyDescent="0.25">
      <c r="A4422" s="3" t="s">
        <v>10785</v>
      </c>
      <c r="B4422" s="3" t="s">
        <v>47</v>
      </c>
      <c r="C4422" s="1">
        <v>45194.348090277781</v>
      </c>
      <c r="D4422">
        <v>2023</v>
      </c>
      <c r="E4422">
        <v>10</v>
      </c>
      <c r="F4422" s="3" t="s">
        <v>48</v>
      </c>
      <c r="G4422" s="3" t="s">
        <v>167</v>
      </c>
      <c r="H4422" s="3" t="s">
        <v>6868</v>
      </c>
      <c r="I4422">
        <v>48.9344988</v>
      </c>
      <c r="J4422">
        <v>13.6311467</v>
      </c>
      <c r="K4422" s="3" t="s">
        <v>51</v>
      </c>
      <c r="L4422">
        <v>1659</v>
      </c>
      <c r="M4422">
        <v>3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3</v>
      </c>
      <c r="AA4422">
        <v>3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703</v>
      </c>
      <c r="AQ4422" s="3" t="s">
        <v>52</v>
      </c>
      <c r="AR4422" s="3" t="s">
        <v>53</v>
      </c>
      <c r="AS4422">
        <v>703</v>
      </c>
      <c r="AT4422">
        <v>2</v>
      </c>
      <c r="AU4422" s="3" t="s">
        <v>301</v>
      </c>
      <c r="AV4422" s="3" t="s">
        <v>10786</v>
      </c>
    </row>
    <row r="4423" spans="1:48" x14ac:dyDescent="0.25">
      <c r="A4423" s="3" t="s">
        <v>10787</v>
      </c>
      <c r="B4423" s="3" t="s">
        <v>47</v>
      </c>
      <c r="C4423" s="1">
        <v>45194.44803240741</v>
      </c>
      <c r="D4423">
        <v>2023</v>
      </c>
      <c r="E4423">
        <v>11</v>
      </c>
      <c r="F4423" s="3" t="s">
        <v>48</v>
      </c>
      <c r="G4423" s="3" t="s">
        <v>172</v>
      </c>
      <c r="H4423" s="3" t="s">
        <v>10788</v>
      </c>
      <c r="I4423">
        <v>49.9995422</v>
      </c>
      <c r="J4423">
        <v>14.4212129</v>
      </c>
      <c r="K4423" s="3" t="s">
        <v>51</v>
      </c>
      <c r="L4423">
        <v>2200000</v>
      </c>
      <c r="M4423">
        <v>3</v>
      </c>
      <c r="N4423">
        <v>1</v>
      </c>
      <c r="O4423">
        <v>0</v>
      </c>
      <c r="P4423">
        <v>1</v>
      </c>
      <c r="Q4423">
        <v>0</v>
      </c>
      <c r="R4423">
        <v>0</v>
      </c>
      <c r="S4423">
        <v>0</v>
      </c>
      <c r="T4423">
        <v>1</v>
      </c>
      <c r="U4423">
        <v>1</v>
      </c>
      <c r="V4423">
        <v>0</v>
      </c>
      <c r="W4423">
        <v>0</v>
      </c>
      <c r="X4423">
        <v>0</v>
      </c>
      <c r="Y4423">
        <v>0</v>
      </c>
      <c r="Z4423">
        <v>1</v>
      </c>
      <c r="AA4423">
        <v>1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235</v>
      </c>
      <c r="AI4423">
        <v>0</v>
      </c>
      <c r="AJ4423">
        <v>0</v>
      </c>
      <c r="AK4423">
        <v>0</v>
      </c>
      <c r="AL4423">
        <v>77</v>
      </c>
      <c r="AM4423">
        <v>0</v>
      </c>
      <c r="AN4423">
        <v>0</v>
      </c>
      <c r="AO4423">
        <v>0</v>
      </c>
      <c r="AP4423">
        <v>1001</v>
      </c>
      <c r="AQ4423" s="3" t="s">
        <v>65</v>
      </c>
      <c r="AR4423" s="3" t="s">
        <v>53</v>
      </c>
      <c r="AS4423">
        <v>77</v>
      </c>
      <c r="AT4423">
        <v>28571</v>
      </c>
      <c r="AU4423" s="3" t="s">
        <v>169</v>
      </c>
      <c r="AV4423" s="3" t="s">
        <v>10789</v>
      </c>
    </row>
    <row r="4424" spans="1:48" x14ac:dyDescent="0.25">
      <c r="A4424" s="3" t="s">
        <v>10790</v>
      </c>
      <c r="B4424" s="3" t="s">
        <v>47</v>
      </c>
      <c r="C4424" s="1">
        <v>45194.493750000001</v>
      </c>
      <c r="D4424">
        <v>2023</v>
      </c>
      <c r="E4424">
        <v>10</v>
      </c>
      <c r="F4424" s="3" t="s">
        <v>48</v>
      </c>
      <c r="G4424" s="3" t="s">
        <v>63</v>
      </c>
      <c r="H4424" s="3" t="s">
        <v>5663</v>
      </c>
      <c r="I4424">
        <v>50.063119</v>
      </c>
      <c r="J4424">
        <v>14.404515999999999</v>
      </c>
      <c r="K4424" s="3" t="s">
        <v>51</v>
      </c>
      <c r="L4424">
        <v>6250000</v>
      </c>
      <c r="M4424">
        <v>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1</v>
      </c>
      <c r="U4424">
        <v>1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73.7</v>
      </c>
      <c r="AM4424">
        <v>0</v>
      </c>
      <c r="AN4424">
        <v>0</v>
      </c>
      <c r="AO4424">
        <v>0</v>
      </c>
      <c r="AP4424">
        <v>0</v>
      </c>
      <c r="AQ4424" s="3" t="s">
        <v>65</v>
      </c>
      <c r="AR4424" s="3" t="s">
        <v>53</v>
      </c>
      <c r="AS4424">
        <v>73.7</v>
      </c>
      <c r="AT4424">
        <v>84803</v>
      </c>
      <c r="AU4424" s="3" t="s">
        <v>74</v>
      </c>
      <c r="AV4424" s="3" t="s">
        <v>5664</v>
      </c>
    </row>
    <row r="4425" spans="1:48" x14ac:dyDescent="0.25">
      <c r="A4425" s="3" t="s">
        <v>10791</v>
      </c>
      <c r="B4425" s="3" t="s">
        <v>47</v>
      </c>
      <c r="C4425" s="1">
        <v>45435.495393518519</v>
      </c>
      <c r="D4425">
        <v>2024</v>
      </c>
      <c r="E4425">
        <v>6</v>
      </c>
      <c r="F4425" s="3" t="s">
        <v>57</v>
      </c>
      <c r="G4425" s="3" t="s">
        <v>58</v>
      </c>
      <c r="H4425" s="3" t="s">
        <v>10792</v>
      </c>
      <c r="I4425">
        <v>49.747741499999997</v>
      </c>
      <c r="J4425">
        <v>13.3940135</v>
      </c>
      <c r="K4425" s="3" t="s">
        <v>51</v>
      </c>
      <c r="L4425">
        <v>9000000</v>
      </c>
      <c r="M4425">
        <v>2</v>
      </c>
      <c r="N4425">
        <v>1</v>
      </c>
      <c r="O4425">
        <v>1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1</v>
      </c>
      <c r="AC4425">
        <v>0</v>
      </c>
      <c r="AD4425">
        <v>0</v>
      </c>
      <c r="AE4425">
        <v>0</v>
      </c>
      <c r="AF4425">
        <v>0</v>
      </c>
      <c r="AG4425">
        <v>126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161</v>
      </c>
      <c r="AQ4425" s="3" t="s">
        <v>107</v>
      </c>
      <c r="AR4425" s="3" t="s">
        <v>53</v>
      </c>
      <c r="AS4425">
        <v>126</v>
      </c>
      <c r="AT4425">
        <v>71429</v>
      </c>
      <c r="AU4425" s="3" t="s">
        <v>60</v>
      </c>
      <c r="AV4425" s="3" t="s">
        <v>10793</v>
      </c>
    </row>
    <row r="4426" spans="1:48" x14ac:dyDescent="0.25">
      <c r="A4426" s="3" t="s">
        <v>10794</v>
      </c>
      <c r="B4426" s="3" t="s">
        <v>47</v>
      </c>
      <c r="C4426" s="1">
        <v>44797.588877314818</v>
      </c>
      <c r="D4426">
        <v>2022</v>
      </c>
      <c r="E4426">
        <v>9</v>
      </c>
      <c r="F4426" s="3" t="s">
        <v>48</v>
      </c>
      <c r="G4426" s="3" t="s">
        <v>63</v>
      </c>
      <c r="H4426" s="3" t="s">
        <v>3820</v>
      </c>
      <c r="I4426">
        <v>50.066611199999997</v>
      </c>
      <c r="J4426">
        <v>14.3958013</v>
      </c>
      <c r="K4426" s="3" t="s">
        <v>51</v>
      </c>
      <c r="L4426">
        <v>3900000</v>
      </c>
      <c r="M4426">
        <v>1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1</v>
      </c>
      <c r="U4426">
        <v>0</v>
      </c>
      <c r="V4426">
        <v>0</v>
      </c>
      <c r="W4426">
        <v>1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62.63</v>
      </c>
      <c r="AN4426">
        <v>0</v>
      </c>
      <c r="AO4426">
        <v>0</v>
      </c>
      <c r="AP4426">
        <v>0</v>
      </c>
      <c r="AQ4426" s="3" t="s">
        <v>86</v>
      </c>
      <c r="AR4426" s="3" t="s">
        <v>53</v>
      </c>
      <c r="AS4426">
        <v>62.63</v>
      </c>
      <c r="AT4426">
        <v>62270</v>
      </c>
      <c r="AU4426" s="3" t="s">
        <v>74</v>
      </c>
      <c r="AV4426" s="3" t="s">
        <v>10795</v>
      </c>
    </row>
    <row r="4427" spans="1:48" x14ac:dyDescent="0.25">
      <c r="A4427" s="3" t="s">
        <v>10994</v>
      </c>
      <c r="B4427" s="3" t="s">
        <v>47</v>
      </c>
      <c r="C4427" s="1">
        <v>45195.436226851853</v>
      </c>
      <c r="D4427">
        <v>2023</v>
      </c>
      <c r="E4427">
        <v>10</v>
      </c>
      <c r="F4427" s="3" t="s">
        <v>48</v>
      </c>
      <c r="G4427" s="3" t="s">
        <v>167</v>
      </c>
      <c r="H4427" s="3" t="s">
        <v>9703</v>
      </c>
      <c r="I4427">
        <v>50.043458899999997</v>
      </c>
      <c r="J4427">
        <v>14.3090362</v>
      </c>
      <c r="K4427" s="3" t="s">
        <v>51</v>
      </c>
      <c r="L4427">
        <v>8101587</v>
      </c>
      <c r="M4427">
        <v>3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3</v>
      </c>
      <c r="U4427">
        <v>1</v>
      </c>
      <c r="V4427">
        <v>0</v>
      </c>
      <c r="W4427">
        <v>1</v>
      </c>
      <c r="X4427">
        <v>0</v>
      </c>
      <c r="Y4427">
        <v>1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76.3</v>
      </c>
      <c r="AM4427">
        <v>47</v>
      </c>
      <c r="AN4427">
        <v>0</v>
      </c>
      <c r="AO4427">
        <v>69.680000000000007</v>
      </c>
      <c r="AP4427">
        <v>0</v>
      </c>
      <c r="AQ4427" s="3" t="s">
        <v>65</v>
      </c>
      <c r="AR4427" s="3" t="s">
        <v>53</v>
      </c>
      <c r="AS4427">
        <v>76.3</v>
      </c>
      <c r="AT4427">
        <v>106181</v>
      </c>
      <c r="AU4427" s="3" t="s">
        <v>162</v>
      </c>
      <c r="AV4427" s="3" t="s">
        <v>10995</v>
      </c>
    </row>
    <row r="4428" spans="1:48" x14ac:dyDescent="0.25">
      <c r="A4428" s="3" t="s">
        <v>13180</v>
      </c>
      <c r="B4428" s="3" t="s">
        <v>47</v>
      </c>
      <c r="C4428" s="1">
        <v>45187.687777777777</v>
      </c>
      <c r="D4428">
        <v>2023</v>
      </c>
      <c r="E4428">
        <v>10</v>
      </c>
      <c r="F4428" s="3" t="s">
        <v>48</v>
      </c>
      <c r="G4428" s="3" t="s">
        <v>167</v>
      </c>
      <c r="H4428" s="3" t="s">
        <v>5087</v>
      </c>
      <c r="I4428">
        <v>50.048307399999999</v>
      </c>
      <c r="J4428">
        <v>14.3124035</v>
      </c>
      <c r="K4428" s="3" t="s">
        <v>51</v>
      </c>
      <c r="L4428">
        <v>4400000</v>
      </c>
      <c r="M4428">
        <v>1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1</v>
      </c>
      <c r="U4428">
        <v>1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66</v>
      </c>
      <c r="AM4428">
        <v>0</v>
      </c>
      <c r="AN4428">
        <v>0</v>
      </c>
      <c r="AO4428">
        <v>0</v>
      </c>
      <c r="AP4428">
        <v>0</v>
      </c>
      <c r="AQ4428" s="3" t="s">
        <v>65</v>
      </c>
      <c r="AR4428" s="3" t="s">
        <v>53</v>
      </c>
      <c r="AS4428">
        <v>66</v>
      </c>
      <c r="AT4428">
        <v>66667</v>
      </c>
      <c r="AU4428" s="3" t="s">
        <v>74</v>
      </c>
      <c r="AV4428" s="3" t="s">
        <v>13181</v>
      </c>
    </row>
    <row r="4429" spans="1:48" x14ac:dyDescent="0.25">
      <c r="A4429" s="3" t="s">
        <v>13182</v>
      </c>
      <c r="B4429" s="3" t="s">
        <v>47</v>
      </c>
      <c r="C4429" s="1">
        <v>44371.55678240741</v>
      </c>
      <c r="D4429">
        <v>2021</v>
      </c>
      <c r="E4429">
        <v>7</v>
      </c>
      <c r="F4429" s="3" t="s">
        <v>48</v>
      </c>
      <c r="G4429" s="3" t="s">
        <v>63</v>
      </c>
      <c r="H4429" s="3" t="s">
        <v>11423</v>
      </c>
      <c r="I4429">
        <v>50.0695573</v>
      </c>
      <c r="J4429">
        <v>14.399541299999999</v>
      </c>
      <c r="K4429" s="3" t="s">
        <v>51</v>
      </c>
      <c r="L4429">
        <v>10200000</v>
      </c>
      <c r="M4429">
        <v>1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1</v>
      </c>
      <c r="U4429">
        <v>1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93.11</v>
      </c>
      <c r="AM4429">
        <v>0</v>
      </c>
      <c r="AN4429">
        <v>0</v>
      </c>
      <c r="AO4429">
        <v>0</v>
      </c>
      <c r="AP4429">
        <v>0</v>
      </c>
      <c r="AQ4429" s="3" t="s">
        <v>65</v>
      </c>
      <c r="AR4429" s="3" t="s">
        <v>53</v>
      </c>
      <c r="AS4429">
        <v>93.11</v>
      </c>
      <c r="AT4429">
        <v>109548</v>
      </c>
      <c r="AU4429" s="3" t="s">
        <v>74</v>
      </c>
      <c r="AV4429" s="3" t="s">
        <v>13183</v>
      </c>
    </row>
    <row r="4430" spans="1:48" x14ac:dyDescent="0.25">
      <c r="A4430" s="3" t="s">
        <v>13184</v>
      </c>
      <c r="B4430" s="3" t="s">
        <v>47</v>
      </c>
      <c r="C4430" s="1">
        <v>45188.448229166665</v>
      </c>
      <c r="D4430">
        <v>2023</v>
      </c>
      <c r="E4430">
        <v>10</v>
      </c>
      <c r="F4430" s="3" t="s">
        <v>48</v>
      </c>
      <c r="G4430" s="3" t="s">
        <v>160</v>
      </c>
      <c r="H4430" s="3" t="s">
        <v>13185</v>
      </c>
      <c r="I4430">
        <v>50.138505199999997</v>
      </c>
      <c r="J4430">
        <v>14.506869500000001</v>
      </c>
      <c r="K4430" s="3" t="s">
        <v>51</v>
      </c>
      <c r="L4430">
        <v>4520000</v>
      </c>
      <c r="M4430">
        <v>1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1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52.4</v>
      </c>
      <c r="AM4430">
        <v>0</v>
      </c>
      <c r="AN4430">
        <v>0</v>
      </c>
      <c r="AO4430">
        <v>0</v>
      </c>
      <c r="AP4430">
        <v>0</v>
      </c>
      <c r="AQ4430" s="3" t="s">
        <v>65</v>
      </c>
      <c r="AR4430" s="3" t="s">
        <v>53</v>
      </c>
      <c r="AS4430">
        <v>52.4</v>
      </c>
      <c r="AT4430">
        <v>86260</v>
      </c>
      <c r="AU4430" s="3" t="s">
        <v>74</v>
      </c>
      <c r="AV4430" s="3" t="s">
        <v>13186</v>
      </c>
    </row>
    <row r="4431" spans="1:48" x14ac:dyDescent="0.25">
      <c r="A4431" s="3" t="s">
        <v>13187</v>
      </c>
      <c r="B4431" s="3" t="s">
        <v>47</v>
      </c>
      <c r="C4431" s="1">
        <v>45433.438599537039</v>
      </c>
      <c r="D4431">
        <v>2024</v>
      </c>
      <c r="E4431">
        <v>6</v>
      </c>
      <c r="F4431" s="3" t="s">
        <v>57</v>
      </c>
      <c r="G4431" s="3" t="s">
        <v>58</v>
      </c>
      <c r="H4431" s="3" t="s">
        <v>13188</v>
      </c>
      <c r="I4431">
        <v>49.745997199999998</v>
      </c>
      <c r="J4431">
        <v>13.3859484</v>
      </c>
      <c r="K4431" s="3" t="s">
        <v>51</v>
      </c>
      <c r="L4431">
        <v>2300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1</v>
      </c>
      <c r="AA4431">
        <v>1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7</v>
      </c>
      <c r="AQ4431" s="3" t="s">
        <v>52</v>
      </c>
      <c r="AR4431" s="3" t="s">
        <v>53</v>
      </c>
      <c r="AS4431">
        <v>7</v>
      </c>
      <c r="AT4431">
        <v>3286</v>
      </c>
      <c r="AU4431" s="3" t="s">
        <v>54</v>
      </c>
      <c r="AV4431" s="3" t="s">
        <v>13189</v>
      </c>
    </row>
    <row r="4432" spans="1:48" x14ac:dyDescent="0.25">
      <c r="A4432" s="3" t="s">
        <v>13190</v>
      </c>
      <c r="B4432" s="3" t="s">
        <v>47</v>
      </c>
      <c r="C4432" s="1">
        <v>45188.604456018518</v>
      </c>
      <c r="D4432">
        <v>2023</v>
      </c>
      <c r="E4432">
        <v>10</v>
      </c>
      <c r="F4432" s="3" t="s">
        <v>48</v>
      </c>
      <c r="G4432" s="3" t="s">
        <v>422</v>
      </c>
      <c r="H4432" s="3" t="s">
        <v>13191</v>
      </c>
      <c r="I4432">
        <v>50.076159799999999</v>
      </c>
      <c r="J4432">
        <v>14.459177</v>
      </c>
      <c r="K4432" s="3" t="s">
        <v>51</v>
      </c>
      <c r="L4432">
        <v>7529000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</v>
      </c>
      <c r="U4432">
        <v>1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53.7</v>
      </c>
      <c r="AM4432">
        <v>0</v>
      </c>
      <c r="AN4432">
        <v>0</v>
      </c>
      <c r="AO4432">
        <v>0</v>
      </c>
      <c r="AP4432">
        <v>0</v>
      </c>
      <c r="AQ4432" s="3" t="s">
        <v>65</v>
      </c>
      <c r="AR4432" s="3" t="s">
        <v>53</v>
      </c>
      <c r="AS4432">
        <v>53.7</v>
      </c>
      <c r="AT4432">
        <v>140205</v>
      </c>
      <c r="AU4432" s="3" t="s">
        <v>74</v>
      </c>
      <c r="AV4432" s="3" t="s">
        <v>13192</v>
      </c>
    </row>
    <row r="4433" spans="1:48" x14ac:dyDescent="0.25">
      <c r="A4433" s="3" t="s">
        <v>13193</v>
      </c>
      <c r="B4433" s="3" t="s">
        <v>47</v>
      </c>
      <c r="C4433" s="1">
        <v>44375.446053240739</v>
      </c>
      <c r="D4433">
        <v>2021</v>
      </c>
      <c r="E4433">
        <v>8</v>
      </c>
      <c r="F4433" s="3" t="s">
        <v>48</v>
      </c>
      <c r="G4433" s="3" t="s">
        <v>63</v>
      </c>
      <c r="H4433" s="3" t="s">
        <v>13194</v>
      </c>
      <c r="I4433">
        <v>50.074946400000002</v>
      </c>
      <c r="J4433">
        <v>14.404843700000001</v>
      </c>
      <c r="K4433" s="3" t="s">
        <v>51</v>
      </c>
      <c r="L4433">
        <v>200000</v>
      </c>
      <c r="M4433">
        <v>2</v>
      </c>
      <c r="N4433">
        <v>1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</v>
      </c>
      <c r="Z4433">
        <v>1</v>
      </c>
      <c r="AA4433">
        <v>0</v>
      </c>
      <c r="AB4433">
        <v>0</v>
      </c>
      <c r="AC4433">
        <v>1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17</v>
      </c>
      <c r="AP4433">
        <v>10</v>
      </c>
      <c r="AQ4433" s="3" t="s">
        <v>127</v>
      </c>
      <c r="AR4433" s="3" t="s">
        <v>128</v>
      </c>
      <c r="AS4433">
        <v>1</v>
      </c>
      <c r="AT4433">
        <v>200000</v>
      </c>
      <c r="AU4433" s="3" t="s">
        <v>60</v>
      </c>
      <c r="AV4433" s="3" t="s">
        <v>13195</v>
      </c>
    </row>
    <row r="4434" spans="1:48" x14ac:dyDescent="0.25">
      <c r="A4434" s="3" t="s">
        <v>13196</v>
      </c>
      <c r="B4434" s="3" t="s">
        <v>47</v>
      </c>
      <c r="C4434" s="1">
        <v>45434.427199074074</v>
      </c>
      <c r="D4434">
        <v>2024</v>
      </c>
      <c r="E4434">
        <v>6</v>
      </c>
      <c r="F4434" s="3" t="s">
        <v>57</v>
      </c>
      <c r="G4434" s="3" t="s">
        <v>58</v>
      </c>
      <c r="H4434" s="3" t="s">
        <v>13197</v>
      </c>
      <c r="I4434">
        <v>49.747741499999997</v>
      </c>
      <c r="J4434">
        <v>13.377524899999999</v>
      </c>
      <c r="K4434" s="3" t="s">
        <v>51</v>
      </c>
      <c r="L4434">
        <v>9250000</v>
      </c>
      <c r="M4434">
        <v>2</v>
      </c>
      <c r="N4434">
        <v>1</v>
      </c>
      <c r="O4434">
        <v>1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1</v>
      </c>
      <c r="AA4434">
        <v>0</v>
      </c>
      <c r="AB4434">
        <v>0</v>
      </c>
      <c r="AC4434">
        <v>1</v>
      </c>
      <c r="AD4434">
        <v>0</v>
      </c>
      <c r="AE4434">
        <v>0</v>
      </c>
      <c r="AF4434">
        <v>0</v>
      </c>
      <c r="AG4434">
        <v>162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91</v>
      </c>
      <c r="AQ4434" s="3" t="s">
        <v>107</v>
      </c>
      <c r="AR4434" s="3" t="s">
        <v>53</v>
      </c>
      <c r="AS4434">
        <v>162</v>
      </c>
      <c r="AT4434">
        <v>57099</v>
      </c>
      <c r="AU4434" s="3" t="s">
        <v>60</v>
      </c>
      <c r="AV4434" s="3" t="s">
        <v>13198</v>
      </c>
    </row>
    <row r="4435" spans="1:48" x14ac:dyDescent="0.25">
      <c r="A4435" s="3" t="s">
        <v>13489</v>
      </c>
      <c r="B4435" s="3" t="s">
        <v>47</v>
      </c>
      <c r="C4435" s="1">
        <v>44795.537418981483</v>
      </c>
      <c r="D4435">
        <v>2022</v>
      </c>
      <c r="E4435">
        <v>9</v>
      </c>
      <c r="F4435" s="3" t="s">
        <v>48</v>
      </c>
      <c r="G4435" s="3" t="s">
        <v>72</v>
      </c>
      <c r="H4435" s="3" t="s">
        <v>13490</v>
      </c>
      <c r="I4435">
        <v>50.087158199999998</v>
      </c>
      <c r="J4435">
        <v>14.4048224</v>
      </c>
      <c r="K4435" s="3" t="s">
        <v>51</v>
      </c>
      <c r="L4435">
        <v>250000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1</v>
      </c>
      <c r="AA4435">
        <v>0</v>
      </c>
      <c r="AB4435">
        <v>0</v>
      </c>
      <c r="AC4435">
        <v>1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98</v>
      </c>
      <c r="AQ4435" s="3" t="s">
        <v>52</v>
      </c>
      <c r="AR4435" s="3" t="s">
        <v>53</v>
      </c>
      <c r="AS4435">
        <v>98</v>
      </c>
      <c r="AT4435">
        <v>25510</v>
      </c>
      <c r="AU4435" s="3" t="s">
        <v>54</v>
      </c>
      <c r="AV4435" s="3" t="s">
        <v>13491</v>
      </c>
    </row>
    <row r="4436" spans="1:48" x14ac:dyDescent="0.25">
      <c r="A4436" s="3" t="s">
        <v>13492</v>
      </c>
      <c r="B4436" s="3" t="s">
        <v>47</v>
      </c>
      <c r="C4436" s="1">
        <v>45190.567997685182</v>
      </c>
      <c r="D4436">
        <v>2023</v>
      </c>
      <c r="E4436">
        <v>10</v>
      </c>
      <c r="F4436" s="3" t="s">
        <v>48</v>
      </c>
      <c r="G4436" s="3" t="s">
        <v>139</v>
      </c>
      <c r="H4436" s="3" t="s">
        <v>630</v>
      </c>
      <c r="I4436">
        <v>50.084767200000002</v>
      </c>
      <c r="J4436">
        <v>14.445367900000001</v>
      </c>
      <c r="K4436" s="3" t="s">
        <v>51</v>
      </c>
      <c r="L4436">
        <v>15600000</v>
      </c>
      <c r="M4436">
        <v>2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2</v>
      </c>
      <c r="U4436">
        <v>1</v>
      </c>
      <c r="V4436">
        <v>0</v>
      </c>
      <c r="W4436">
        <v>0</v>
      </c>
      <c r="X4436">
        <v>0</v>
      </c>
      <c r="Y4436">
        <v>1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105.5</v>
      </c>
      <c r="AM4436">
        <v>0</v>
      </c>
      <c r="AN4436">
        <v>0</v>
      </c>
      <c r="AO4436">
        <v>98.12</v>
      </c>
      <c r="AP4436">
        <v>0</v>
      </c>
      <c r="AQ4436" s="3" t="s">
        <v>65</v>
      </c>
      <c r="AR4436" s="3" t="s">
        <v>53</v>
      </c>
      <c r="AS4436">
        <v>105.5</v>
      </c>
      <c r="AT4436">
        <v>147867</v>
      </c>
      <c r="AU4436" s="3" t="s">
        <v>66</v>
      </c>
      <c r="AV4436" s="3" t="s">
        <v>13493</v>
      </c>
    </row>
    <row r="4437" spans="1:48" x14ac:dyDescent="0.25">
      <c r="A4437" s="3" t="s">
        <v>11529</v>
      </c>
      <c r="B4437" s="3" t="s">
        <v>47</v>
      </c>
      <c r="C4437" s="1">
        <v>45155.45140046296</v>
      </c>
      <c r="D4437">
        <v>2023</v>
      </c>
      <c r="E4437">
        <v>9</v>
      </c>
      <c r="F4437" s="3" t="s">
        <v>48</v>
      </c>
      <c r="G4437" s="3" t="s">
        <v>72</v>
      </c>
      <c r="H4437" s="3" t="s">
        <v>11530</v>
      </c>
      <c r="I4437">
        <v>50.084306400000003</v>
      </c>
      <c r="J4437">
        <v>14.4058875</v>
      </c>
      <c r="K4437" s="3" t="s">
        <v>51</v>
      </c>
      <c r="L4437">
        <v>25000000</v>
      </c>
      <c r="M4437">
        <v>1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1</v>
      </c>
      <c r="U4437">
        <v>1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89.9</v>
      </c>
      <c r="AM4437">
        <v>0</v>
      </c>
      <c r="AN4437">
        <v>0</v>
      </c>
      <c r="AO4437">
        <v>0</v>
      </c>
      <c r="AP4437">
        <v>0</v>
      </c>
      <c r="AQ4437" s="3" t="s">
        <v>65</v>
      </c>
      <c r="AR4437" s="3" t="s">
        <v>53</v>
      </c>
      <c r="AS4437">
        <v>89.9</v>
      </c>
      <c r="AT4437">
        <v>278087</v>
      </c>
      <c r="AU4437" s="3" t="s">
        <v>74</v>
      </c>
      <c r="AV4437" s="3" t="s">
        <v>11531</v>
      </c>
    </row>
    <row r="4438" spans="1:48" x14ac:dyDescent="0.25">
      <c r="A4438" s="3" t="s">
        <v>11532</v>
      </c>
      <c r="B4438" s="3" t="s">
        <v>47</v>
      </c>
      <c r="C4438" s="1">
        <v>45155.578993055555</v>
      </c>
      <c r="D4438">
        <v>2023</v>
      </c>
      <c r="E4438">
        <v>9</v>
      </c>
      <c r="F4438" s="3" t="s">
        <v>48</v>
      </c>
      <c r="G4438" s="3" t="s">
        <v>172</v>
      </c>
      <c r="H4438" s="3" t="s">
        <v>3686</v>
      </c>
      <c r="I4438">
        <v>49.999086800000001</v>
      </c>
      <c r="J4438">
        <v>14.4101298</v>
      </c>
      <c r="K4438" s="3" t="s">
        <v>51</v>
      </c>
      <c r="L4438">
        <v>390000</v>
      </c>
      <c r="M4438">
        <v>1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0</v>
      </c>
      <c r="V4438">
        <v>0</v>
      </c>
      <c r="W4438">
        <v>1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103.01</v>
      </c>
      <c r="AN4438">
        <v>0</v>
      </c>
      <c r="AO4438">
        <v>0</v>
      </c>
      <c r="AP4438">
        <v>0</v>
      </c>
      <c r="AQ4438" s="3" t="s">
        <v>86</v>
      </c>
      <c r="AR4438" s="3" t="s">
        <v>53</v>
      </c>
      <c r="AS4438">
        <v>103.01</v>
      </c>
      <c r="AT4438">
        <v>3786</v>
      </c>
      <c r="AU4438" s="3" t="s">
        <v>74</v>
      </c>
      <c r="AV4438" s="3" t="s">
        <v>11533</v>
      </c>
    </row>
    <row r="4439" spans="1:48" x14ac:dyDescent="0.25">
      <c r="A4439" s="3" t="s">
        <v>11534</v>
      </c>
      <c r="B4439" s="3" t="s">
        <v>47</v>
      </c>
      <c r="C4439" s="1">
        <v>45315.601770833331</v>
      </c>
      <c r="D4439">
        <v>2024</v>
      </c>
      <c r="E4439">
        <v>2</v>
      </c>
      <c r="F4439" s="3" t="s">
        <v>48</v>
      </c>
      <c r="G4439" s="3" t="s">
        <v>143</v>
      </c>
      <c r="H4439" s="3" t="s">
        <v>11535</v>
      </c>
      <c r="I4439">
        <v>49.972096100000002</v>
      </c>
      <c r="J4439">
        <v>14.431421</v>
      </c>
      <c r="K4439" s="3" t="s">
        <v>51</v>
      </c>
      <c r="L4439">
        <v>7799000</v>
      </c>
      <c r="M4439">
        <v>1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1</v>
      </c>
      <c r="AA4439">
        <v>0</v>
      </c>
      <c r="AB4439">
        <v>0</v>
      </c>
      <c r="AC4439">
        <v>0</v>
      </c>
      <c r="AD4439">
        <v>1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717</v>
      </c>
      <c r="AQ4439" s="3" t="s">
        <v>52</v>
      </c>
      <c r="AR4439" s="3" t="s">
        <v>53</v>
      </c>
      <c r="AS4439">
        <v>717</v>
      </c>
      <c r="AT4439">
        <v>10877</v>
      </c>
      <c r="AU4439" s="3" t="s">
        <v>54</v>
      </c>
      <c r="AV4439" s="3" t="s">
        <v>11536</v>
      </c>
    </row>
    <row r="4440" spans="1:48" x14ac:dyDescent="0.25">
      <c r="A4440" s="3" t="s">
        <v>11537</v>
      </c>
      <c r="B4440" s="3" t="s">
        <v>47</v>
      </c>
      <c r="C4440" s="1">
        <v>45159.571203703701</v>
      </c>
      <c r="D4440">
        <v>2023</v>
      </c>
      <c r="E4440">
        <v>9</v>
      </c>
      <c r="F4440" s="3" t="s">
        <v>48</v>
      </c>
      <c r="G4440" s="3" t="s">
        <v>139</v>
      </c>
      <c r="H4440" s="3" t="s">
        <v>11538</v>
      </c>
      <c r="I4440">
        <v>50.0886383</v>
      </c>
      <c r="J4440">
        <v>14.480014499999999</v>
      </c>
      <c r="K4440" s="3" t="s">
        <v>51</v>
      </c>
      <c r="L4440">
        <v>11235200</v>
      </c>
      <c r="M4440">
        <v>1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1</v>
      </c>
      <c r="U4440">
        <v>1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86.8</v>
      </c>
      <c r="AM4440">
        <v>0</v>
      </c>
      <c r="AN4440">
        <v>0</v>
      </c>
      <c r="AO4440">
        <v>0</v>
      </c>
      <c r="AP4440">
        <v>0</v>
      </c>
      <c r="AQ4440" s="3" t="s">
        <v>65</v>
      </c>
      <c r="AR4440" s="3" t="s">
        <v>53</v>
      </c>
      <c r="AS4440">
        <v>86.8</v>
      </c>
      <c r="AT4440">
        <v>129438</v>
      </c>
      <c r="AU4440" s="3" t="s">
        <v>74</v>
      </c>
      <c r="AV4440" s="3" t="s">
        <v>11539</v>
      </c>
    </row>
    <row r="4441" spans="1:48" x14ac:dyDescent="0.25">
      <c r="A4441" s="3" t="s">
        <v>11540</v>
      </c>
      <c r="B4441" s="3" t="s">
        <v>47</v>
      </c>
      <c r="C4441" s="1">
        <v>45160.365324074075</v>
      </c>
      <c r="D4441">
        <v>2023</v>
      </c>
      <c r="E4441">
        <v>9</v>
      </c>
      <c r="F4441" s="3" t="s">
        <v>48</v>
      </c>
      <c r="G4441" s="3" t="s">
        <v>139</v>
      </c>
      <c r="H4441" s="3" t="s">
        <v>7525</v>
      </c>
      <c r="I4441">
        <v>50.088026800000002</v>
      </c>
      <c r="J4441">
        <v>14.4879251</v>
      </c>
      <c r="K4441" s="3" t="s">
        <v>51</v>
      </c>
      <c r="L4441">
        <v>550000</v>
      </c>
      <c r="M4441">
        <v>1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0</v>
      </c>
      <c r="V4441">
        <v>0</v>
      </c>
      <c r="W4441">
        <v>1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139</v>
      </c>
      <c r="AN4441">
        <v>0</v>
      </c>
      <c r="AO4441">
        <v>0</v>
      </c>
      <c r="AP4441">
        <v>0</v>
      </c>
      <c r="AQ4441" s="3" t="s">
        <v>86</v>
      </c>
      <c r="AR4441" s="3" t="s">
        <v>53</v>
      </c>
      <c r="AS4441">
        <v>139</v>
      </c>
      <c r="AT4441">
        <v>3957</v>
      </c>
      <c r="AU4441" s="3" t="s">
        <v>74</v>
      </c>
      <c r="AV4441" s="3" t="s">
        <v>7526</v>
      </c>
    </row>
    <row r="4442" spans="1:48" x14ac:dyDescent="0.25">
      <c r="A4442" s="3" t="s">
        <v>11541</v>
      </c>
      <c r="B4442" s="3" t="s">
        <v>47</v>
      </c>
      <c r="C4442" s="1">
        <v>45160.388773148145</v>
      </c>
      <c r="D4442">
        <v>2023</v>
      </c>
      <c r="E4442">
        <v>9</v>
      </c>
      <c r="F4442" s="3" t="s">
        <v>48</v>
      </c>
      <c r="G4442" s="3" t="s">
        <v>167</v>
      </c>
      <c r="H4442" s="3" t="s">
        <v>10403</v>
      </c>
      <c r="I4442">
        <v>50.054339300000002</v>
      </c>
      <c r="J4442">
        <v>14.3441888</v>
      </c>
      <c r="K4442" s="3" t="s">
        <v>51</v>
      </c>
      <c r="L4442">
        <v>1000500</v>
      </c>
      <c r="M4442">
        <v>1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</v>
      </c>
      <c r="U4442">
        <v>0</v>
      </c>
      <c r="V4442">
        <v>0</v>
      </c>
      <c r="W4442">
        <v>0</v>
      </c>
      <c r="X4442">
        <v>0</v>
      </c>
      <c r="Y4442">
        <v>1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27.79</v>
      </c>
      <c r="AP4442">
        <v>0</v>
      </c>
      <c r="AQ4442" s="3" t="s">
        <v>127</v>
      </c>
      <c r="AR4442" s="3" t="s">
        <v>128</v>
      </c>
      <c r="AS4442">
        <v>1</v>
      </c>
      <c r="AT4442">
        <v>1000500</v>
      </c>
      <c r="AU4442" s="3" t="s">
        <v>74</v>
      </c>
      <c r="AV4442" s="3" t="s">
        <v>11542</v>
      </c>
    </row>
    <row r="4443" spans="1:48" x14ac:dyDescent="0.25">
      <c r="A4443" s="3" t="s">
        <v>11543</v>
      </c>
      <c r="B4443" s="3" t="s">
        <v>47</v>
      </c>
      <c r="C4443" s="1">
        <v>45506.421365740738</v>
      </c>
      <c r="D4443">
        <v>2024</v>
      </c>
      <c r="E4443">
        <v>8</v>
      </c>
      <c r="F4443" s="3" t="s">
        <v>48</v>
      </c>
      <c r="G4443" s="3" t="s">
        <v>72</v>
      </c>
      <c r="H4443" s="3" t="s">
        <v>3865</v>
      </c>
      <c r="I4443">
        <v>50.087475599999998</v>
      </c>
      <c r="J4443">
        <v>14.404814500000001</v>
      </c>
      <c r="K4443" s="3" t="s">
        <v>51</v>
      </c>
      <c r="L4443">
        <v>16200000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</v>
      </c>
      <c r="U4443">
        <v>1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84.88</v>
      </c>
      <c r="AM4443">
        <v>0</v>
      </c>
      <c r="AN4443">
        <v>0</v>
      </c>
      <c r="AO4443">
        <v>0</v>
      </c>
      <c r="AP4443">
        <v>0</v>
      </c>
      <c r="AQ4443" s="3" t="s">
        <v>65</v>
      </c>
      <c r="AR4443" s="3" t="s">
        <v>53</v>
      </c>
      <c r="AS4443">
        <v>84.88</v>
      </c>
      <c r="AT4443">
        <v>190858</v>
      </c>
      <c r="AU4443" s="3" t="s">
        <v>74</v>
      </c>
      <c r="AV4443" s="3" t="s">
        <v>11544</v>
      </c>
    </row>
    <row r="4444" spans="1:48" x14ac:dyDescent="0.25">
      <c r="A4444" s="3" t="s">
        <v>11699</v>
      </c>
      <c r="B4444" s="3" t="s">
        <v>47</v>
      </c>
      <c r="C4444" s="1">
        <v>44216.461423611108</v>
      </c>
      <c r="D4444">
        <v>2021</v>
      </c>
      <c r="E4444">
        <v>2</v>
      </c>
      <c r="F4444" s="3" t="s">
        <v>48</v>
      </c>
      <c r="G4444" s="3" t="s">
        <v>63</v>
      </c>
      <c r="H4444" s="3" t="s">
        <v>11700</v>
      </c>
      <c r="I4444">
        <v>50.077757400000003</v>
      </c>
      <c r="J4444">
        <v>14.4060348</v>
      </c>
      <c r="K4444" s="3" t="s">
        <v>51</v>
      </c>
      <c r="L4444">
        <v>4760000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1</v>
      </c>
      <c r="U4444">
        <v>1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50.5</v>
      </c>
      <c r="AM4444">
        <v>0</v>
      </c>
      <c r="AN4444">
        <v>0</v>
      </c>
      <c r="AO4444">
        <v>0</v>
      </c>
      <c r="AP4444">
        <v>0</v>
      </c>
      <c r="AQ4444" s="3" t="s">
        <v>65</v>
      </c>
      <c r="AR4444" s="3" t="s">
        <v>53</v>
      </c>
      <c r="AS4444">
        <v>50.5</v>
      </c>
      <c r="AT4444">
        <v>94257</v>
      </c>
      <c r="AU4444" s="3" t="s">
        <v>74</v>
      </c>
      <c r="AV4444" s="3" t="s">
        <v>11701</v>
      </c>
    </row>
    <row r="4445" spans="1:48" x14ac:dyDescent="0.25">
      <c r="A4445" s="3" t="s">
        <v>11702</v>
      </c>
      <c r="B4445" s="3" t="s">
        <v>47</v>
      </c>
      <c r="C4445" s="1">
        <v>43122.680115740739</v>
      </c>
      <c r="D4445">
        <v>2018</v>
      </c>
      <c r="E4445">
        <v>2</v>
      </c>
      <c r="F4445" s="3" t="s">
        <v>48</v>
      </c>
      <c r="G4445" s="3" t="s">
        <v>125</v>
      </c>
      <c r="H4445" s="3" t="s">
        <v>11703</v>
      </c>
      <c r="I4445">
        <v>50.107855100000002</v>
      </c>
      <c r="J4445">
        <v>14.381420500000001</v>
      </c>
      <c r="K4445" s="3" t="s">
        <v>51</v>
      </c>
      <c r="L4445">
        <v>52000000</v>
      </c>
      <c r="M4445">
        <v>2</v>
      </c>
      <c r="N4445">
        <v>1</v>
      </c>
      <c r="O4445">
        <v>0</v>
      </c>
      <c r="P4445">
        <v>0</v>
      </c>
      <c r="Q4445">
        <v>0</v>
      </c>
      <c r="R4445">
        <v>1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1</v>
      </c>
      <c r="AA4445">
        <v>0</v>
      </c>
      <c r="AB4445">
        <v>1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187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703</v>
      </c>
      <c r="AQ4445" s="3" t="s">
        <v>21514</v>
      </c>
      <c r="AR4445" s="3" t="s">
        <v>53</v>
      </c>
      <c r="AS4445">
        <v>187</v>
      </c>
      <c r="AT4445">
        <v>278075</v>
      </c>
      <c r="AU4445" s="3" t="s">
        <v>60</v>
      </c>
      <c r="AV4445" s="3" t="s">
        <v>11704</v>
      </c>
    </row>
    <row r="4446" spans="1:48" x14ac:dyDescent="0.25">
      <c r="A4446" s="3" t="s">
        <v>12403</v>
      </c>
      <c r="B4446" s="3" t="s">
        <v>47</v>
      </c>
      <c r="C4446" s="1">
        <v>45183.55023148148</v>
      </c>
      <c r="D4446">
        <v>2023</v>
      </c>
      <c r="E4446">
        <v>10</v>
      </c>
      <c r="F4446" s="3" t="s">
        <v>48</v>
      </c>
      <c r="G4446" s="3" t="s">
        <v>139</v>
      </c>
      <c r="H4446" s="3" t="s">
        <v>12404</v>
      </c>
      <c r="I4446">
        <v>50.089955799999998</v>
      </c>
      <c r="J4446">
        <v>14.4670132</v>
      </c>
      <c r="K4446" s="3" t="s">
        <v>51</v>
      </c>
      <c r="L4446">
        <v>3385000</v>
      </c>
      <c r="M4446">
        <v>1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</v>
      </c>
      <c r="U4446">
        <v>1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25.2</v>
      </c>
      <c r="AM4446">
        <v>0</v>
      </c>
      <c r="AN4446">
        <v>0</v>
      </c>
      <c r="AO4446">
        <v>0</v>
      </c>
      <c r="AP4446">
        <v>0</v>
      </c>
      <c r="AQ4446" s="3" t="s">
        <v>65</v>
      </c>
      <c r="AR4446" s="3" t="s">
        <v>53</v>
      </c>
      <c r="AS4446">
        <v>25.2</v>
      </c>
      <c r="AT4446">
        <v>134325</v>
      </c>
      <c r="AU4446" s="3" t="s">
        <v>74</v>
      </c>
      <c r="AV4446" s="3" t="s">
        <v>12405</v>
      </c>
    </row>
    <row r="4447" spans="1:48" x14ac:dyDescent="0.25">
      <c r="A4447" s="3" t="s">
        <v>12406</v>
      </c>
      <c r="B4447" s="3" t="s">
        <v>47</v>
      </c>
      <c r="C4447" s="1">
        <v>45184.391898148147</v>
      </c>
      <c r="D4447">
        <v>2023</v>
      </c>
      <c r="E4447">
        <v>10</v>
      </c>
      <c r="F4447" s="3" t="s">
        <v>48</v>
      </c>
      <c r="G4447" s="3" t="s">
        <v>63</v>
      </c>
      <c r="H4447" s="3" t="s">
        <v>6663</v>
      </c>
      <c r="I4447">
        <v>50.077965499999998</v>
      </c>
      <c r="J4447">
        <v>14.402957000000001</v>
      </c>
      <c r="K4447" s="3" t="s">
        <v>51</v>
      </c>
      <c r="L4447">
        <v>12380000</v>
      </c>
      <c r="M4447">
        <v>2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2</v>
      </c>
      <c r="U4447">
        <v>1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95.36</v>
      </c>
      <c r="AM4447">
        <v>66</v>
      </c>
      <c r="AN4447">
        <v>0</v>
      </c>
      <c r="AO4447">
        <v>0</v>
      </c>
      <c r="AP4447">
        <v>0</v>
      </c>
      <c r="AQ4447" s="3" t="s">
        <v>65</v>
      </c>
      <c r="AR4447" s="3" t="s">
        <v>53</v>
      </c>
      <c r="AS4447">
        <v>95.36</v>
      </c>
      <c r="AT4447">
        <v>129824</v>
      </c>
      <c r="AU4447" s="3" t="s">
        <v>66</v>
      </c>
      <c r="AV4447" s="3" t="s">
        <v>12407</v>
      </c>
    </row>
    <row r="4448" spans="1:48" x14ac:dyDescent="0.25">
      <c r="A4448" s="3" t="s">
        <v>12583</v>
      </c>
      <c r="B4448" s="3" t="s">
        <v>47</v>
      </c>
      <c r="C4448" s="1">
        <v>45184.448078703703</v>
      </c>
      <c r="D4448">
        <v>2023</v>
      </c>
      <c r="E4448">
        <v>10</v>
      </c>
      <c r="F4448" s="3" t="s">
        <v>48</v>
      </c>
      <c r="G4448" s="3" t="s">
        <v>1626</v>
      </c>
      <c r="H4448" s="3" t="s">
        <v>11714</v>
      </c>
      <c r="I4448">
        <v>50.093235700000001</v>
      </c>
      <c r="J4448">
        <v>14.3199405</v>
      </c>
      <c r="K4448" s="3" t="s">
        <v>51</v>
      </c>
      <c r="L4448">
        <v>6300000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1</v>
      </c>
      <c r="U4448">
        <v>1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57.3</v>
      </c>
      <c r="AM4448">
        <v>0</v>
      </c>
      <c r="AN4448">
        <v>0</v>
      </c>
      <c r="AO4448">
        <v>0</v>
      </c>
      <c r="AP4448">
        <v>0</v>
      </c>
      <c r="AQ4448" s="3" t="s">
        <v>65</v>
      </c>
      <c r="AR4448" s="3" t="s">
        <v>53</v>
      </c>
      <c r="AS4448">
        <v>57.3</v>
      </c>
      <c r="AT4448">
        <v>109948</v>
      </c>
      <c r="AU4448" s="3" t="s">
        <v>74</v>
      </c>
      <c r="AV4448" s="3" t="s">
        <v>12584</v>
      </c>
    </row>
    <row r="4449" spans="1:48" x14ac:dyDescent="0.25">
      <c r="A4449" s="3" t="s">
        <v>22362</v>
      </c>
      <c r="B4449" s="3" t="s">
        <v>47</v>
      </c>
      <c r="C4449" s="1">
        <v>45527.40625</v>
      </c>
      <c r="D4449">
        <v>2024</v>
      </c>
      <c r="E4449">
        <v>9</v>
      </c>
      <c r="F4449" s="3" t="s">
        <v>48</v>
      </c>
      <c r="G4449" s="3" t="s">
        <v>21618</v>
      </c>
      <c r="H4449" s="3" t="s">
        <v>22363</v>
      </c>
      <c r="I4449">
        <v>50.115836600000002</v>
      </c>
      <c r="J4449">
        <v>14.5633062</v>
      </c>
      <c r="K4449" s="3" t="s">
        <v>51</v>
      </c>
      <c r="L4449">
        <v>6500000</v>
      </c>
      <c r="M4449">
        <v>1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54.8</v>
      </c>
      <c r="AM4449">
        <v>0</v>
      </c>
      <c r="AN4449">
        <v>0</v>
      </c>
      <c r="AO4449">
        <v>0</v>
      </c>
      <c r="AP4449">
        <v>0</v>
      </c>
      <c r="AQ4449" s="3" t="s">
        <v>65</v>
      </c>
      <c r="AR4449" s="3" t="s">
        <v>53</v>
      </c>
      <c r="AS4449">
        <v>54.8</v>
      </c>
      <c r="AT4449">
        <v>118613</v>
      </c>
      <c r="AU4449" s="3" t="s">
        <v>74</v>
      </c>
      <c r="AV4449" s="3" t="s">
        <v>22364</v>
      </c>
    </row>
    <row r="4450" spans="1:48" x14ac:dyDescent="0.25">
      <c r="A4450" s="3" t="s">
        <v>12585</v>
      </c>
      <c r="B4450" s="3" t="s">
        <v>47</v>
      </c>
      <c r="C4450" s="1">
        <v>45187.579004629632</v>
      </c>
      <c r="D4450">
        <v>2023</v>
      </c>
      <c r="E4450">
        <v>10</v>
      </c>
      <c r="F4450" s="3" t="s">
        <v>48</v>
      </c>
      <c r="G4450" s="3" t="s">
        <v>160</v>
      </c>
      <c r="H4450" s="3" t="s">
        <v>3698</v>
      </c>
      <c r="I4450">
        <v>50.1371398</v>
      </c>
      <c r="J4450">
        <v>14.5169619</v>
      </c>
      <c r="K4450" s="3" t="s">
        <v>51</v>
      </c>
      <c r="L4450">
        <v>4607826</v>
      </c>
      <c r="M4450">
        <v>1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1</v>
      </c>
      <c r="U4450">
        <v>1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59.5</v>
      </c>
      <c r="AM4450">
        <v>0</v>
      </c>
      <c r="AN4450">
        <v>0</v>
      </c>
      <c r="AO4450">
        <v>0</v>
      </c>
      <c r="AP4450">
        <v>0</v>
      </c>
      <c r="AQ4450" s="3" t="s">
        <v>65</v>
      </c>
      <c r="AR4450" s="3" t="s">
        <v>53</v>
      </c>
      <c r="AS4450">
        <v>59.5</v>
      </c>
      <c r="AT4450">
        <v>77442</v>
      </c>
      <c r="AU4450" s="3" t="s">
        <v>74</v>
      </c>
      <c r="AV4450" s="3" t="s">
        <v>12586</v>
      </c>
    </row>
    <row r="4451" spans="1:48" x14ac:dyDescent="0.25">
      <c r="A4451" s="3" t="s">
        <v>12587</v>
      </c>
      <c r="B4451" s="3" t="s">
        <v>47</v>
      </c>
      <c r="C4451" s="1">
        <v>45530.446377314816</v>
      </c>
      <c r="D4451">
        <v>2024</v>
      </c>
      <c r="E4451">
        <v>9</v>
      </c>
      <c r="F4451" s="3" t="s">
        <v>48</v>
      </c>
      <c r="G4451" s="3" t="s">
        <v>72</v>
      </c>
      <c r="H4451" s="3" t="s">
        <v>12588</v>
      </c>
      <c r="I4451">
        <v>50.0870259</v>
      </c>
      <c r="J4451">
        <v>14.406391599999999</v>
      </c>
      <c r="K4451" s="3" t="s">
        <v>51</v>
      </c>
      <c r="L4451">
        <v>28000000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104.4</v>
      </c>
      <c r="AM4451">
        <v>0</v>
      </c>
      <c r="AN4451">
        <v>0</v>
      </c>
      <c r="AO4451">
        <v>0</v>
      </c>
      <c r="AP4451">
        <v>0</v>
      </c>
      <c r="AQ4451" s="3" t="s">
        <v>65</v>
      </c>
      <c r="AR4451" s="3" t="s">
        <v>53</v>
      </c>
      <c r="AS4451">
        <v>104.4</v>
      </c>
      <c r="AT4451">
        <v>268199</v>
      </c>
      <c r="AU4451" s="3" t="s">
        <v>74</v>
      </c>
      <c r="AV4451" s="3" t="s">
        <v>12589</v>
      </c>
    </row>
    <row r="4452" spans="1:48" x14ac:dyDescent="0.25">
      <c r="A4452" s="3" t="s">
        <v>12590</v>
      </c>
      <c r="B4452" s="3" t="s">
        <v>47</v>
      </c>
      <c r="C4452" s="1">
        <v>45187.684629629628</v>
      </c>
      <c r="D4452">
        <v>2023</v>
      </c>
      <c r="E4452">
        <v>10</v>
      </c>
      <c r="F4452" s="3" t="s">
        <v>48</v>
      </c>
      <c r="G4452" s="3" t="s">
        <v>422</v>
      </c>
      <c r="H4452" s="3" t="s">
        <v>1747</v>
      </c>
      <c r="I4452">
        <v>50.079308900000001</v>
      </c>
      <c r="J4452">
        <v>14.4341077</v>
      </c>
      <c r="K4452" s="3" t="s">
        <v>51</v>
      </c>
      <c r="L4452">
        <v>592200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1</v>
      </c>
      <c r="U4452">
        <v>1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28.2</v>
      </c>
      <c r="AM4452">
        <v>0</v>
      </c>
      <c r="AN4452">
        <v>0</v>
      </c>
      <c r="AO4452">
        <v>0</v>
      </c>
      <c r="AP4452">
        <v>0</v>
      </c>
      <c r="AQ4452" s="3" t="s">
        <v>65</v>
      </c>
      <c r="AR4452" s="3" t="s">
        <v>53</v>
      </c>
      <c r="AS4452">
        <v>28.2</v>
      </c>
      <c r="AT4452">
        <v>210000</v>
      </c>
      <c r="AU4452" s="3" t="s">
        <v>74</v>
      </c>
      <c r="AV4452" s="3" t="s">
        <v>12591</v>
      </c>
    </row>
    <row r="4453" spans="1:48" x14ac:dyDescent="0.25">
      <c r="A4453" s="3" t="s">
        <v>12592</v>
      </c>
      <c r="B4453" s="3" t="s">
        <v>47</v>
      </c>
      <c r="C4453" s="1">
        <v>44371.537060185183</v>
      </c>
      <c r="D4453">
        <v>2021</v>
      </c>
      <c r="E4453">
        <v>7</v>
      </c>
      <c r="F4453" s="3" t="s">
        <v>48</v>
      </c>
      <c r="G4453" s="3" t="s">
        <v>63</v>
      </c>
      <c r="H4453" s="3" t="s">
        <v>12385</v>
      </c>
      <c r="I4453">
        <v>50.072819099999997</v>
      </c>
      <c r="J4453">
        <v>14.3907898</v>
      </c>
      <c r="K4453" s="3" t="s">
        <v>51</v>
      </c>
      <c r="L4453">
        <v>5210000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</v>
      </c>
      <c r="U4453">
        <v>1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39.159999999999997</v>
      </c>
      <c r="AM4453">
        <v>0</v>
      </c>
      <c r="AN4453">
        <v>0</v>
      </c>
      <c r="AO4453">
        <v>0</v>
      </c>
      <c r="AP4453">
        <v>0</v>
      </c>
      <c r="AQ4453" s="3" t="s">
        <v>65</v>
      </c>
      <c r="AR4453" s="3" t="s">
        <v>53</v>
      </c>
      <c r="AS4453">
        <v>39.159999999999997</v>
      </c>
      <c r="AT4453">
        <v>133044</v>
      </c>
      <c r="AU4453" s="3" t="s">
        <v>74</v>
      </c>
      <c r="AV4453" s="3" t="s">
        <v>12593</v>
      </c>
    </row>
    <row r="4454" spans="1:48" x14ac:dyDescent="0.25">
      <c r="A4454" s="3" t="s">
        <v>12594</v>
      </c>
      <c r="B4454" s="3" t="s">
        <v>47</v>
      </c>
      <c r="C4454" s="1">
        <v>45530.600798611114</v>
      </c>
      <c r="D4454">
        <v>2024</v>
      </c>
      <c r="E4454">
        <v>9</v>
      </c>
      <c r="F4454" s="3" t="s">
        <v>48</v>
      </c>
      <c r="G4454" s="3" t="s">
        <v>1823</v>
      </c>
      <c r="H4454" s="3" t="s">
        <v>12595</v>
      </c>
      <c r="I4454">
        <v>49.993552600000001</v>
      </c>
      <c r="J4454">
        <v>14.4673859</v>
      </c>
      <c r="K4454" s="3" t="s">
        <v>51</v>
      </c>
      <c r="L4454">
        <v>11624500</v>
      </c>
      <c r="M4454">
        <v>14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14</v>
      </c>
      <c r="AA4454">
        <v>0</v>
      </c>
      <c r="AB4454">
        <v>1</v>
      </c>
      <c r="AC4454">
        <v>0</v>
      </c>
      <c r="AD4454">
        <v>13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5873</v>
      </c>
      <c r="AQ4454" s="3" t="s">
        <v>52</v>
      </c>
      <c r="AR4454" s="3" t="s">
        <v>53</v>
      </c>
      <c r="AS4454">
        <v>5873</v>
      </c>
      <c r="AT4454">
        <v>1979</v>
      </c>
      <c r="AU4454" s="3" t="s">
        <v>2165</v>
      </c>
      <c r="AV4454" s="3" t="s">
        <v>12596</v>
      </c>
    </row>
    <row r="4455" spans="1:48" x14ac:dyDescent="0.25">
      <c r="A4455" s="3" t="s">
        <v>12597</v>
      </c>
      <c r="B4455" s="3" t="s">
        <v>47</v>
      </c>
      <c r="C4455" s="1">
        <v>45188.528136574074</v>
      </c>
      <c r="D4455">
        <v>2023</v>
      </c>
      <c r="E4455">
        <v>10</v>
      </c>
      <c r="F4455" s="3" t="s">
        <v>48</v>
      </c>
      <c r="G4455" s="3" t="s">
        <v>422</v>
      </c>
      <c r="H4455" s="3" t="s">
        <v>10390</v>
      </c>
      <c r="I4455">
        <v>50.076733900000001</v>
      </c>
      <c r="J4455">
        <v>14.4697016</v>
      </c>
      <c r="K4455" s="3" t="s">
        <v>51</v>
      </c>
      <c r="L4455">
        <v>2500000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1</v>
      </c>
      <c r="U4455">
        <v>1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21.9</v>
      </c>
      <c r="AM4455">
        <v>0</v>
      </c>
      <c r="AN4455">
        <v>0</v>
      </c>
      <c r="AO4455">
        <v>0</v>
      </c>
      <c r="AP4455">
        <v>0</v>
      </c>
      <c r="AQ4455" s="3" t="s">
        <v>65</v>
      </c>
      <c r="AR4455" s="3" t="s">
        <v>53</v>
      </c>
      <c r="AS4455">
        <v>21.9</v>
      </c>
      <c r="AT4455">
        <v>114155</v>
      </c>
      <c r="AU4455" s="3" t="s">
        <v>74</v>
      </c>
      <c r="AV4455" s="3" t="s">
        <v>12598</v>
      </c>
    </row>
    <row r="4456" spans="1:48" x14ac:dyDescent="0.25">
      <c r="A4456" s="3" t="s">
        <v>11370</v>
      </c>
      <c r="B4456" s="3" t="s">
        <v>47</v>
      </c>
      <c r="C4456" s="1">
        <v>45294.581793981481</v>
      </c>
      <c r="D4456">
        <v>2024</v>
      </c>
      <c r="E4456">
        <v>1</v>
      </c>
      <c r="F4456" s="3" t="s">
        <v>48</v>
      </c>
      <c r="G4456" s="3" t="s">
        <v>63</v>
      </c>
      <c r="H4456" s="3" t="s">
        <v>258</v>
      </c>
      <c r="I4456">
        <v>50.064799800000003</v>
      </c>
      <c r="J4456">
        <v>14.409724900000001</v>
      </c>
      <c r="K4456" s="3" t="s">
        <v>51</v>
      </c>
      <c r="L4456">
        <v>6351200</v>
      </c>
      <c r="M4456">
        <v>1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1</v>
      </c>
      <c r="U4456">
        <v>1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56.9</v>
      </c>
      <c r="AM4456">
        <v>0</v>
      </c>
      <c r="AN4456">
        <v>0</v>
      </c>
      <c r="AO4456">
        <v>0</v>
      </c>
      <c r="AP4456">
        <v>0</v>
      </c>
      <c r="AQ4456" s="3" t="s">
        <v>65</v>
      </c>
      <c r="AR4456" s="3" t="s">
        <v>53</v>
      </c>
      <c r="AS4456">
        <v>56.9</v>
      </c>
      <c r="AT4456">
        <v>111620</v>
      </c>
      <c r="AU4456" s="3" t="s">
        <v>74</v>
      </c>
      <c r="AV4456" s="3" t="s">
        <v>11371</v>
      </c>
    </row>
    <row r="4457" spans="1:48" x14ac:dyDescent="0.25">
      <c r="A4457" s="3" t="s">
        <v>11372</v>
      </c>
      <c r="B4457" s="3" t="s">
        <v>47</v>
      </c>
      <c r="C4457" s="1">
        <v>45315.561157407406</v>
      </c>
      <c r="D4457">
        <v>2024</v>
      </c>
      <c r="E4457">
        <v>2</v>
      </c>
      <c r="F4457" s="3" t="s">
        <v>48</v>
      </c>
      <c r="G4457" s="3" t="s">
        <v>139</v>
      </c>
      <c r="H4457" s="3" t="s">
        <v>11373</v>
      </c>
      <c r="I4457">
        <v>50.078594699999996</v>
      </c>
      <c r="J4457">
        <v>14.4574596</v>
      </c>
      <c r="K4457" s="3" t="s">
        <v>51</v>
      </c>
      <c r="L4457">
        <v>6950000</v>
      </c>
      <c r="M4457">
        <v>1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52.6</v>
      </c>
      <c r="AM4457">
        <v>0</v>
      </c>
      <c r="AN4457">
        <v>0</v>
      </c>
      <c r="AO4457">
        <v>0</v>
      </c>
      <c r="AP4457">
        <v>0</v>
      </c>
      <c r="AQ4457" s="3" t="s">
        <v>65</v>
      </c>
      <c r="AR4457" s="3" t="s">
        <v>53</v>
      </c>
      <c r="AS4457">
        <v>52.6</v>
      </c>
      <c r="AT4457">
        <v>132129</v>
      </c>
      <c r="AU4457" s="3" t="s">
        <v>74</v>
      </c>
      <c r="AV4457" s="3" t="s">
        <v>11374</v>
      </c>
    </row>
    <row r="4458" spans="1:48" x14ac:dyDescent="0.25">
      <c r="A4458" s="3" t="s">
        <v>11596</v>
      </c>
      <c r="B4458" s="3" t="s">
        <v>47</v>
      </c>
      <c r="C4458" s="1">
        <v>45156.493564814817</v>
      </c>
      <c r="D4458">
        <v>2023</v>
      </c>
      <c r="E4458">
        <v>9</v>
      </c>
      <c r="F4458" s="3" t="s">
        <v>48</v>
      </c>
      <c r="G4458" s="3" t="s">
        <v>139</v>
      </c>
      <c r="H4458" s="3" t="s">
        <v>11597</v>
      </c>
      <c r="I4458">
        <v>50.085339099999999</v>
      </c>
      <c r="J4458">
        <v>14.464845199999999</v>
      </c>
      <c r="K4458" s="3" t="s">
        <v>51</v>
      </c>
      <c r="L4458">
        <v>7000000</v>
      </c>
      <c r="M4458">
        <v>1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1</v>
      </c>
      <c r="U4458">
        <v>0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51.5</v>
      </c>
      <c r="AM4458">
        <v>0</v>
      </c>
      <c r="AN4458">
        <v>0</v>
      </c>
      <c r="AO4458">
        <v>0</v>
      </c>
      <c r="AP4458">
        <v>0</v>
      </c>
      <c r="AQ4458" s="3" t="s">
        <v>65</v>
      </c>
      <c r="AR4458" s="3" t="s">
        <v>53</v>
      </c>
      <c r="AS4458">
        <v>51.5</v>
      </c>
      <c r="AT4458">
        <v>135922</v>
      </c>
      <c r="AU4458" s="3" t="s">
        <v>74</v>
      </c>
      <c r="AV4458" s="3" t="s">
        <v>11598</v>
      </c>
    </row>
    <row r="4459" spans="1:48" x14ac:dyDescent="0.25">
      <c r="A4459" s="3" t="s">
        <v>11599</v>
      </c>
      <c r="B4459" s="3" t="s">
        <v>47</v>
      </c>
      <c r="C4459" s="1">
        <v>45502.570057870369</v>
      </c>
      <c r="D4459">
        <v>2024</v>
      </c>
      <c r="E4459">
        <v>8</v>
      </c>
      <c r="F4459" s="3" t="s">
        <v>48</v>
      </c>
      <c r="G4459" s="3" t="s">
        <v>2928</v>
      </c>
      <c r="H4459" s="3" t="s">
        <v>11600</v>
      </c>
      <c r="I4459">
        <v>50.032775399999998</v>
      </c>
      <c r="J4459">
        <v>14.4359486</v>
      </c>
      <c r="K4459" s="3" t="s">
        <v>51</v>
      </c>
      <c r="L4459">
        <v>6999000</v>
      </c>
      <c r="M4459">
        <v>4</v>
      </c>
      <c r="N4459">
        <v>1</v>
      </c>
      <c r="O4459">
        <v>0</v>
      </c>
      <c r="P4459">
        <v>1</v>
      </c>
      <c r="Q4459">
        <v>0</v>
      </c>
      <c r="R4459">
        <v>0</v>
      </c>
      <c r="S4459">
        <v>0</v>
      </c>
      <c r="T4459">
        <v>1</v>
      </c>
      <c r="U4459">
        <v>1</v>
      </c>
      <c r="V4459">
        <v>0</v>
      </c>
      <c r="W4459">
        <v>0</v>
      </c>
      <c r="X4459">
        <v>0</v>
      </c>
      <c r="Y4459">
        <v>0</v>
      </c>
      <c r="Z4459">
        <v>2</v>
      </c>
      <c r="AA4459">
        <v>2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279</v>
      </c>
      <c r="AI4459">
        <v>0</v>
      </c>
      <c r="AJ4459">
        <v>0</v>
      </c>
      <c r="AK4459">
        <v>0</v>
      </c>
      <c r="AL4459">
        <v>68.7</v>
      </c>
      <c r="AM4459">
        <v>0</v>
      </c>
      <c r="AN4459">
        <v>0</v>
      </c>
      <c r="AO4459">
        <v>0</v>
      </c>
      <c r="AP4459">
        <v>551</v>
      </c>
      <c r="AQ4459" s="3" t="s">
        <v>65</v>
      </c>
      <c r="AR4459" s="3" t="s">
        <v>53</v>
      </c>
      <c r="AS4459">
        <v>68.7</v>
      </c>
      <c r="AT4459">
        <v>101878</v>
      </c>
      <c r="AU4459" s="3" t="s">
        <v>687</v>
      </c>
      <c r="AV4459" s="3" t="s">
        <v>11601</v>
      </c>
    </row>
    <row r="4460" spans="1:48" x14ac:dyDescent="0.25">
      <c r="A4460" s="3" t="s">
        <v>11602</v>
      </c>
      <c r="B4460" s="3" t="s">
        <v>47</v>
      </c>
      <c r="C4460" s="1">
        <v>45091.66710648148</v>
      </c>
      <c r="D4460">
        <v>2023</v>
      </c>
      <c r="E4460">
        <v>7</v>
      </c>
      <c r="F4460" s="3" t="s">
        <v>10013</v>
      </c>
      <c r="G4460" s="3" t="s">
        <v>10014</v>
      </c>
      <c r="H4460" s="3" t="s">
        <v>11603</v>
      </c>
      <c r="I4460">
        <v>49.876780699999998</v>
      </c>
      <c r="J4460">
        <v>14.692785000000001</v>
      </c>
      <c r="K4460" s="3" t="s">
        <v>51</v>
      </c>
      <c r="L4460">
        <v>6850000</v>
      </c>
      <c r="M4460">
        <v>2</v>
      </c>
      <c r="N4460">
        <v>1</v>
      </c>
      <c r="O4460">
        <v>1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1</v>
      </c>
      <c r="AA4460">
        <v>0</v>
      </c>
      <c r="AB4460">
        <v>1</v>
      </c>
      <c r="AC4460">
        <v>0</v>
      </c>
      <c r="AD4460">
        <v>0</v>
      </c>
      <c r="AE4460">
        <v>0</v>
      </c>
      <c r="AF4460">
        <v>0</v>
      </c>
      <c r="AG4460">
        <v>141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286</v>
      </c>
      <c r="AQ4460" s="3" t="s">
        <v>107</v>
      </c>
      <c r="AR4460" s="3" t="s">
        <v>53</v>
      </c>
      <c r="AS4460">
        <v>141</v>
      </c>
      <c r="AT4460">
        <v>48582</v>
      </c>
      <c r="AU4460" s="3" t="s">
        <v>60</v>
      </c>
      <c r="AV4460" s="3" t="s">
        <v>11604</v>
      </c>
    </row>
    <row r="4461" spans="1:48" x14ac:dyDescent="0.25">
      <c r="A4461" s="3" t="s">
        <v>11605</v>
      </c>
      <c r="B4461" s="3" t="s">
        <v>47</v>
      </c>
      <c r="C4461" s="1">
        <v>45315.602789351855</v>
      </c>
      <c r="D4461">
        <v>2024</v>
      </c>
      <c r="E4461">
        <v>2</v>
      </c>
      <c r="F4461" s="3" t="s">
        <v>48</v>
      </c>
      <c r="G4461" s="3" t="s">
        <v>143</v>
      </c>
      <c r="H4461" s="3" t="s">
        <v>11606</v>
      </c>
      <c r="I4461">
        <v>49.972096100000002</v>
      </c>
      <c r="J4461">
        <v>14.431421</v>
      </c>
      <c r="K4461" s="3" t="s">
        <v>51</v>
      </c>
      <c r="L4461">
        <v>8490000</v>
      </c>
      <c r="M4461">
        <v>1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1</v>
      </c>
      <c r="AA4461">
        <v>0</v>
      </c>
      <c r="AB4461">
        <v>0</v>
      </c>
      <c r="AC4461">
        <v>0</v>
      </c>
      <c r="AD4461">
        <v>1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790</v>
      </c>
      <c r="AQ4461" s="3" t="s">
        <v>52</v>
      </c>
      <c r="AR4461" s="3" t="s">
        <v>53</v>
      </c>
      <c r="AS4461">
        <v>790</v>
      </c>
      <c r="AT4461">
        <v>10747</v>
      </c>
      <c r="AU4461" s="3" t="s">
        <v>54</v>
      </c>
      <c r="AV4461" s="3" t="s">
        <v>11607</v>
      </c>
    </row>
    <row r="4462" spans="1:48" x14ac:dyDescent="0.25">
      <c r="A4462" s="3" t="s">
        <v>11608</v>
      </c>
      <c r="B4462" s="3" t="s">
        <v>47</v>
      </c>
      <c r="C4462" s="1">
        <v>45421.461087962962</v>
      </c>
      <c r="D4462">
        <v>2024</v>
      </c>
      <c r="E4462">
        <v>6</v>
      </c>
      <c r="F4462" s="3" t="s">
        <v>57</v>
      </c>
      <c r="G4462" s="3" t="s">
        <v>58</v>
      </c>
      <c r="H4462" s="3" t="s">
        <v>11609</v>
      </c>
      <c r="I4462">
        <v>49.740037600000001</v>
      </c>
      <c r="J4462">
        <v>13.391357899999999</v>
      </c>
      <c r="K4462" s="3" t="s">
        <v>51</v>
      </c>
      <c r="L4462">
        <v>3900000</v>
      </c>
      <c r="M4462">
        <v>2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2</v>
      </c>
      <c r="U4462">
        <v>2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84.72</v>
      </c>
      <c r="AM4462">
        <v>0</v>
      </c>
      <c r="AN4462">
        <v>0</v>
      </c>
      <c r="AO4462">
        <v>0</v>
      </c>
      <c r="AP4462">
        <v>0</v>
      </c>
      <c r="AQ4462" s="3" t="s">
        <v>65</v>
      </c>
      <c r="AR4462" s="3" t="s">
        <v>53</v>
      </c>
      <c r="AS4462">
        <v>84.72</v>
      </c>
      <c r="AT4462">
        <v>46034</v>
      </c>
      <c r="AU4462" s="3" t="s">
        <v>66</v>
      </c>
      <c r="AV4462" s="3" t="s">
        <v>11610</v>
      </c>
    </row>
    <row r="4463" spans="1:48" x14ac:dyDescent="0.25">
      <c r="A4463" s="3" t="s">
        <v>11611</v>
      </c>
      <c r="B4463" s="3" t="s">
        <v>1423</v>
      </c>
      <c r="C4463" s="1">
        <v>45161.567245370374</v>
      </c>
      <c r="D4463">
        <v>2023</v>
      </c>
      <c r="E4463">
        <v>9</v>
      </c>
      <c r="F4463" s="3" t="s">
        <v>48</v>
      </c>
      <c r="G4463" s="3" t="s">
        <v>139</v>
      </c>
      <c r="H4463" s="3" t="s">
        <v>11612</v>
      </c>
      <c r="I4463">
        <v>50.093366600000003</v>
      </c>
      <c r="J4463">
        <v>14.480078600000001</v>
      </c>
      <c r="K4463" s="3" t="s">
        <v>51</v>
      </c>
      <c r="L4463">
        <v>3100000</v>
      </c>
      <c r="M4463">
        <v>2</v>
      </c>
      <c r="N4463">
        <v>1</v>
      </c>
      <c r="O4463">
        <v>0</v>
      </c>
      <c r="P4463">
        <v>0</v>
      </c>
      <c r="Q4463">
        <v>0</v>
      </c>
      <c r="R4463">
        <v>1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1</v>
      </c>
      <c r="AA4463">
        <v>0</v>
      </c>
      <c r="AB4463">
        <v>1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236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915</v>
      </c>
      <c r="AQ4463" s="3" t="s">
        <v>21514</v>
      </c>
      <c r="AR4463" s="3" t="s">
        <v>53</v>
      </c>
      <c r="AS4463">
        <v>236</v>
      </c>
      <c r="AT4463">
        <v>13136</v>
      </c>
      <c r="AU4463" s="3" t="s">
        <v>60</v>
      </c>
      <c r="AV4463" s="3" t="s">
        <v>11613</v>
      </c>
    </row>
    <row r="4464" spans="1:48" x14ac:dyDescent="0.25">
      <c r="A4464" s="3" t="s">
        <v>11614</v>
      </c>
      <c r="B4464" s="3" t="s">
        <v>47</v>
      </c>
      <c r="C4464" s="1">
        <v>45161.581307870372</v>
      </c>
      <c r="D4464">
        <v>2023</v>
      </c>
      <c r="E4464">
        <v>9</v>
      </c>
      <c r="F4464" s="3" t="s">
        <v>48</v>
      </c>
      <c r="G4464" s="3" t="s">
        <v>139</v>
      </c>
      <c r="H4464" s="3" t="s">
        <v>11373</v>
      </c>
      <c r="I4464">
        <v>50.078594699999996</v>
      </c>
      <c r="J4464">
        <v>14.4574596</v>
      </c>
      <c r="K4464" s="3" t="s">
        <v>51</v>
      </c>
      <c r="L4464">
        <v>730000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43.2</v>
      </c>
      <c r="AM4464">
        <v>0</v>
      </c>
      <c r="AN4464">
        <v>0</v>
      </c>
      <c r="AO4464">
        <v>0</v>
      </c>
      <c r="AP4464">
        <v>0</v>
      </c>
      <c r="AQ4464" s="3" t="s">
        <v>65</v>
      </c>
      <c r="AR4464" s="3" t="s">
        <v>53</v>
      </c>
      <c r="AS4464">
        <v>43.2</v>
      </c>
      <c r="AT4464">
        <v>168981</v>
      </c>
      <c r="AU4464" s="3" t="s">
        <v>74</v>
      </c>
      <c r="AV4464" s="3" t="s">
        <v>11615</v>
      </c>
    </row>
    <row r="4465" spans="1:48" x14ac:dyDescent="0.25">
      <c r="A4465" s="3" t="s">
        <v>10402</v>
      </c>
      <c r="B4465" s="3" t="s">
        <v>47</v>
      </c>
      <c r="C4465" s="1">
        <v>45181.554629629631</v>
      </c>
      <c r="D4465">
        <v>2023</v>
      </c>
      <c r="E4465">
        <v>10</v>
      </c>
      <c r="F4465" s="3" t="s">
        <v>48</v>
      </c>
      <c r="G4465" s="3" t="s">
        <v>167</v>
      </c>
      <c r="H4465" s="3" t="s">
        <v>10403</v>
      </c>
      <c r="I4465">
        <v>50.054339300000002</v>
      </c>
      <c r="J4465">
        <v>14.3441888</v>
      </c>
      <c r="K4465" s="3" t="s">
        <v>51</v>
      </c>
      <c r="L4465">
        <v>1100000</v>
      </c>
      <c r="M4465">
        <v>1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1</v>
      </c>
      <c r="U4465">
        <v>0</v>
      </c>
      <c r="V4465">
        <v>0</v>
      </c>
      <c r="W4465">
        <v>0</v>
      </c>
      <c r="X4465">
        <v>0</v>
      </c>
      <c r="Y4465">
        <v>1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27.79</v>
      </c>
      <c r="AP4465">
        <v>0</v>
      </c>
      <c r="AQ4465" s="3" t="s">
        <v>127</v>
      </c>
      <c r="AR4465" s="3" t="s">
        <v>128</v>
      </c>
      <c r="AS4465">
        <v>1</v>
      </c>
      <c r="AT4465">
        <v>1100000</v>
      </c>
      <c r="AU4465" s="3" t="s">
        <v>74</v>
      </c>
      <c r="AV4465" s="3" t="s">
        <v>10404</v>
      </c>
    </row>
    <row r="4466" spans="1:48" x14ac:dyDescent="0.25">
      <c r="A4466" s="3" t="s">
        <v>10405</v>
      </c>
      <c r="B4466" s="3" t="s">
        <v>47</v>
      </c>
      <c r="C4466" s="1">
        <v>45429.449675925927</v>
      </c>
      <c r="D4466">
        <v>2024</v>
      </c>
      <c r="E4466">
        <v>6</v>
      </c>
      <c r="F4466" s="3" t="s">
        <v>57</v>
      </c>
      <c r="G4466" s="3" t="s">
        <v>58</v>
      </c>
      <c r="H4466" s="3" t="s">
        <v>10406</v>
      </c>
      <c r="I4466">
        <v>49.727512900000001</v>
      </c>
      <c r="J4466">
        <v>13.4204361</v>
      </c>
      <c r="K4466" s="3" t="s">
        <v>51</v>
      </c>
      <c r="L4466">
        <v>3449297</v>
      </c>
      <c r="M4466">
        <v>2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1</v>
      </c>
      <c r="U4466">
        <v>1</v>
      </c>
      <c r="V4466">
        <v>0</v>
      </c>
      <c r="W4466">
        <v>0</v>
      </c>
      <c r="X4466">
        <v>0</v>
      </c>
      <c r="Y4466">
        <v>0</v>
      </c>
      <c r="Z4466">
        <v>1</v>
      </c>
      <c r="AA4466">
        <v>0</v>
      </c>
      <c r="AB4466">
        <v>0</v>
      </c>
      <c r="AC4466">
        <v>1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33.5</v>
      </c>
      <c r="AM4466">
        <v>0</v>
      </c>
      <c r="AN4466">
        <v>0</v>
      </c>
      <c r="AO4466">
        <v>0</v>
      </c>
      <c r="AP4466">
        <v>14</v>
      </c>
      <c r="AQ4466" s="3" t="s">
        <v>65</v>
      </c>
      <c r="AR4466" s="3" t="s">
        <v>53</v>
      </c>
      <c r="AS4466">
        <v>33.5</v>
      </c>
      <c r="AT4466">
        <v>102964</v>
      </c>
      <c r="AU4466" s="3" t="s">
        <v>354</v>
      </c>
      <c r="AV4466" s="3" t="s">
        <v>10407</v>
      </c>
    </row>
    <row r="4467" spans="1:48" x14ac:dyDescent="0.25">
      <c r="A4467" s="3" t="s">
        <v>10700</v>
      </c>
      <c r="B4467" s="3" t="s">
        <v>47</v>
      </c>
      <c r="C4467" s="1">
        <v>45429.449791666666</v>
      </c>
      <c r="D4467">
        <v>2024</v>
      </c>
      <c r="E4467">
        <v>6</v>
      </c>
      <c r="F4467" s="3" t="s">
        <v>57</v>
      </c>
      <c r="G4467" s="3" t="s">
        <v>58</v>
      </c>
      <c r="H4467" s="3" t="s">
        <v>8552</v>
      </c>
      <c r="I4467">
        <v>49.727512900000001</v>
      </c>
      <c r="J4467">
        <v>13.3647083</v>
      </c>
      <c r="K4467" s="3" t="s">
        <v>51</v>
      </c>
      <c r="L4467">
        <v>3490700</v>
      </c>
      <c r="M4467">
        <v>1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1</v>
      </c>
      <c r="U4467">
        <v>1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33.5</v>
      </c>
      <c r="AM4467">
        <v>0</v>
      </c>
      <c r="AN4467">
        <v>0</v>
      </c>
      <c r="AO4467">
        <v>0</v>
      </c>
      <c r="AP4467">
        <v>0</v>
      </c>
      <c r="AQ4467" s="3" t="s">
        <v>65</v>
      </c>
      <c r="AR4467" s="3" t="s">
        <v>53</v>
      </c>
      <c r="AS4467">
        <v>33.5</v>
      </c>
      <c r="AT4467">
        <v>104200</v>
      </c>
      <c r="AU4467" s="3" t="s">
        <v>74</v>
      </c>
      <c r="AV4467" s="3" t="s">
        <v>10701</v>
      </c>
    </row>
    <row r="4468" spans="1:48" x14ac:dyDescent="0.25">
      <c r="A4468" s="3" t="s">
        <v>10702</v>
      </c>
      <c r="B4468" s="3" t="s">
        <v>47</v>
      </c>
      <c r="C4468" s="1">
        <v>45182.586909722224</v>
      </c>
      <c r="D4468">
        <v>2023</v>
      </c>
      <c r="E4468">
        <v>10</v>
      </c>
      <c r="F4468" s="3" t="s">
        <v>48</v>
      </c>
      <c r="G4468" s="3" t="s">
        <v>63</v>
      </c>
      <c r="H4468" s="3" t="s">
        <v>10703</v>
      </c>
      <c r="I4468">
        <v>50.076851499999997</v>
      </c>
      <c r="J4468">
        <v>14.405030099999999</v>
      </c>
      <c r="K4468" s="3" t="s">
        <v>51</v>
      </c>
      <c r="L4468">
        <v>6000000</v>
      </c>
      <c r="M4468">
        <v>1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41</v>
      </c>
      <c r="AM4468">
        <v>0</v>
      </c>
      <c r="AN4468">
        <v>0</v>
      </c>
      <c r="AO4468">
        <v>0</v>
      </c>
      <c r="AP4468">
        <v>0</v>
      </c>
      <c r="AQ4468" s="3" t="s">
        <v>65</v>
      </c>
      <c r="AR4468" s="3" t="s">
        <v>53</v>
      </c>
      <c r="AS4468">
        <v>41</v>
      </c>
      <c r="AT4468">
        <v>146341</v>
      </c>
      <c r="AU4468" s="3" t="s">
        <v>74</v>
      </c>
      <c r="AV4468" s="3" t="s">
        <v>10704</v>
      </c>
    </row>
    <row r="4469" spans="1:48" x14ac:dyDescent="0.25">
      <c r="A4469" s="3" t="s">
        <v>10705</v>
      </c>
      <c r="B4469" s="3" t="s">
        <v>47</v>
      </c>
      <c r="C4469" s="1">
        <v>45432.347060185188</v>
      </c>
      <c r="D4469">
        <v>2024</v>
      </c>
      <c r="E4469">
        <v>6</v>
      </c>
      <c r="F4469" s="3" t="s">
        <v>57</v>
      </c>
      <c r="G4469" s="3" t="s">
        <v>58</v>
      </c>
      <c r="H4469" s="3" t="s">
        <v>10706</v>
      </c>
      <c r="I4469">
        <v>49.833661900000003</v>
      </c>
      <c r="J4469">
        <v>18.122178099999999</v>
      </c>
      <c r="K4469" s="3" t="s">
        <v>51</v>
      </c>
      <c r="L4469">
        <v>150000</v>
      </c>
      <c r="M4469">
        <v>3</v>
      </c>
      <c r="N4469">
        <v>1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1</v>
      </c>
      <c r="Z4469">
        <v>2</v>
      </c>
      <c r="AA4469">
        <v>0</v>
      </c>
      <c r="AB4469">
        <v>0</v>
      </c>
      <c r="AC4469">
        <v>0</v>
      </c>
      <c r="AD4469">
        <v>0</v>
      </c>
      <c r="AE4469">
        <v>2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19</v>
      </c>
      <c r="AP4469">
        <v>87</v>
      </c>
      <c r="AQ4469" s="3" t="s">
        <v>127</v>
      </c>
      <c r="AR4469" s="3" t="s">
        <v>128</v>
      </c>
      <c r="AS4469">
        <v>1</v>
      </c>
      <c r="AT4469">
        <v>150000</v>
      </c>
      <c r="AU4469" s="3" t="s">
        <v>301</v>
      </c>
      <c r="AV4469" s="3" t="s">
        <v>10707</v>
      </c>
    </row>
    <row r="4470" spans="1:48" x14ac:dyDescent="0.25">
      <c r="A4470" s="3" t="s">
        <v>10708</v>
      </c>
      <c r="B4470" s="3" t="s">
        <v>47</v>
      </c>
      <c r="C4470" s="1">
        <v>44216.702430555553</v>
      </c>
      <c r="D4470">
        <v>2021</v>
      </c>
      <c r="E4470">
        <v>2</v>
      </c>
      <c r="F4470" s="3" t="s">
        <v>48</v>
      </c>
      <c r="G4470" s="3" t="s">
        <v>63</v>
      </c>
      <c r="H4470" s="3" t="s">
        <v>5202</v>
      </c>
      <c r="I4470">
        <v>50.065539299999998</v>
      </c>
      <c r="J4470">
        <v>14.3916751</v>
      </c>
      <c r="K4470" s="3" t="s">
        <v>51</v>
      </c>
      <c r="L4470">
        <v>19500000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1</v>
      </c>
      <c r="U4470">
        <v>1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113.9</v>
      </c>
      <c r="AM4470">
        <v>0</v>
      </c>
      <c r="AN4470">
        <v>0</v>
      </c>
      <c r="AO4470">
        <v>0</v>
      </c>
      <c r="AP4470">
        <v>0</v>
      </c>
      <c r="AQ4470" s="3" t="s">
        <v>65</v>
      </c>
      <c r="AR4470" s="3" t="s">
        <v>53</v>
      </c>
      <c r="AS4470">
        <v>113.9</v>
      </c>
      <c r="AT4470">
        <v>171203</v>
      </c>
      <c r="AU4470" s="3" t="s">
        <v>74</v>
      </c>
      <c r="AV4470" s="3" t="s">
        <v>10709</v>
      </c>
    </row>
    <row r="4471" spans="1:48" x14ac:dyDescent="0.25">
      <c r="A4471" s="3" t="s">
        <v>10710</v>
      </c>
      <c r="B4471" s="3" t="s">
        <v>47</v>
      </c>
      <c r="C4471" s="1">
        <v>45183.5153587963</v>
      </c>
      <c r="D4471">
        <v>2023</v>
      </c>
      <c r="E4471">
        <v>10</v>
      </c>
      <c r="F4471" s="3" t="s">
        <v>48</v>
      </c>
      <c r="G4471" s="3" t="s">
        <v>167</v>
      </c>
      <c r="H4471" s="3" t="s">
        <v>10711</v>
      </c>
      <c r="I4471">
        <v>50.0382642</v>
      </c>
      <c r="J4471">
        <v>14.3414476</v>
      </c>
      <c r="K4471" s="3" t="s">
        <v>51</v>
      </c>
      <c r="L4471">
        <v>5650000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1</v>
      </c>
      <c r="U4471">
        <v>1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71.31</v>
      </c>
      <c r="AM4471">
        <v>0</v>
      </c>
      <c r="AN4471">
        <v>0</v>
      </c>
      <c r="AO4471">
        <v>0</v>
      </c>
      <c r="AP4471">
        <v>0</v>
      </c>
      <c r="AQ4471" s="3" t="s">
        <v>65</v>
      </c>
      <c r="AR4471" s="3" t="s">
        <v>53</v>
      </c>
      <c r="AS4471">
        <v>71.31</v>
      </c>
      <c r="AT4471">
        <v>79232</v>
      </c>
      <c r="AU4471" s="3" t="s">
        <v>74</v>
      </c>
      <c r="AV4471" s="3" t="s">
        <v>10712</v>
      </c>
    </row>
    <row r="4472" spans="1:48" x14ac:dyDescent="0.25">
      <c r="A4472" s="3" t="s">
        <v>10713</v>
      </c>
      <c r="B4472" s="3" t="s">
        <v>47</v>
      </c>
      <c r="C4472" s="1">
        <v>45077.475023148145</v>
      </c>
      <c r="D4472">
        <v>2023</v>
      </c>
      <c r="E4472">
        <v>6</v>
      </c>
      <c r="F4472" s="3" t="s">
        <v>206</v>
      </c>
      <c r="G4472" s="3" t="s">
        <v>412</v>
      </c>
      <c r="H4472" s="3" t="s">
        <v>10714</v>
      </c>
      <c r="I4472">
        <v>49.963360899999998</v>
      </c>
      <c r="J4472">
        <v>14.4581344</v>
      </c>
      <c r="K4472" s="3" t="s">
        <v>51</v>
      </c>
      <c r="L4472">
        <v>35000000</v>
      </c>
      <c r="M4472">
        <v>2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2</v>
      </c>
      <c r="AA4472">
        <v>0</v>
      </c>
      <c r="AB4472">
        <v>1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3125</v>
      </c>
      <c r="AQ4472" s="3" t="s">
        <v>52</v>
      </c>
      <c r="AR4472" s="3" t="s">
        <v>53</v>
      </c>
      <c r="AS4472">
        <v>3125</v>
      </c>
      <c r="AT4472">
        <v>11200</v>
      </c>
      <c r="AU4472" s="3" t="s">
        <v>60</v>
      </c>
      <c r="AV4472" s="3" t="s">
        <v>10715</v>
      </c>
    </row>
    <row r="4473" spans="1:48" x14ac:dyDescent="0.25">
      <c r="A4473" s="3" t="s">
        <v>10716</v>
      </c>
      <c r="B4473" s="3" t="s">
        <v>47</v>
      </c>
      <c r="C4473" s="1">
        <v>45189.648368055554</v>
      </c>
      <c r="D4473">
        <v>2023</v>
      </c>
      <c r="E4473">
        <v>10</v>
      </c>
      <c r="F4473" s="3" t="s">
        <v>48</v>
      </c>
      <c r="G4473" s="3" t="s">
        <v>160</v>
      </c>
      <c r="H4473" s="3" t="s">
        <v>10062</v>
      </c>
      <c r="I4473">
        <v>50.1355054</v>
      </c>
      <c r="J4473">
        <v>14.5098766</v>
      </c>
      <c r="K4473" s="3" t="s">
        <v>51</v>
      </c>
      <c r="L4473">
        <v>3600000</v>
      </c>
      <c r="M4473">
        <v>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1</v>
      </c>
      <c r="U4473">
        <v>1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40.6</v>
      </c>
      <c r="AM4473">
        <v>0</v>
      </c>
      <c r="AN4473">
        <v>0</v>
      </c>
      <c r="AO4473">
        <v>0</v>
      </c>
      <c r="AP4473">
        <v>0</v>
      </c>
      <c r="AQ4473" s="3" t="s">
        <v>65</v>
      </c>
      <c r="AR4473" s="3" t="s">
        <v>53</v>
      </c>
      <c r="AS4473">
        <v>40.6</v>
      </c>
      <c r="AT4473">
        <v>88670</v>
      </c>
      <c r="AU4473" s="3" t="s">
        <v>74</v>
      </c>
      <c r="AV4473" s="3" t="s">
        <v>10717</v>
      </c>
    </row>
    <row r="4474" spans="1:48" x14ac:dyDescent="0.25">
      <c r="A4474" s="3" t="s">
        <v>10718</v>
      </c>
      <c r="B4474" s="3" t="s">
        <v>47</v>
      </c>
      <c r="C4474" s="1">
        <v>44372.73642361111</v>
      </c>
      <c r="D4474">
        <v>2021</v>
      </c>
      <c r="E4474">
        <v>7</v>
      </c>
      <c r="F4474" s="3" t="s">
        <v>48</v>
      </c>
      <c r="G4474" s="3" t="s">
        <v>7026</v>
      </c>
      <c r="H4474" s="3" t="s">
        <v>10719</v>
      </c>
      <c r="I4474">
        <v>50.043979800000002</v>
      </c>
      <c r="J4474">
        <v>14.557553199999999</v>
      </c>
      <c r="K4474" s="3" t="s">
        <v>51</v>
      </c>
      <c r="L4474">
        <v>4450000</v>
      </c>
      <c r="M4474">
        <v>5</v>
      </c>
      <c r="N4474">
        <v>1</v>
      </c>
      <c r="O4474">
        <v>0</v>
      </c>
      <c r="P4474">
        <v>1</v>
      </c>
      <c r="Q4474">
        <v>0</v>
      </c>
      <c r="R4474">
        <v>0</v>
      </c>
      <c r="S4474">
        <v>0</v>
      </c>
      <c r="T4474">
        <v>1</v>
      </c>
      <c r="U4474">
        <v>1</v>
      </c>
      <c r="V4474">
        <v>0</v>
      </c>
      <c r="W4474">
        <v>0</v>
      </c>
      <c r="X4474">
        <v>0</v>
      </c>
      <c r="Y4474">
        <v>0</v>
      </c>
      <c r="Z4474">
        <v>3</v>
      </c>
      <c r="AA4474">
        <v>0</v>
      </c>
      <c r="AB4474">
        <v>0</v>
      </c>
      <c r="AC4474">
        <v>1</v>
      </c>
      <c r="AD4474">
        <v>0</v>
      </c>
      <c r="AE4474">
        <v>2</v>
      </c>
      <c r="AF4474">
        <v>0</v>
      </c>
      <c r="AG4474">
        <v>0</v>
      </c>
      <c r="AH4474">
        <v>535</v>
      </c>
      <c r="AI4474">
        <v>0</v>
      </c>
      <c r="AJ4474">
        <v>0</v>
      </c>
      <c r="AK4474">
        <v>0</v>
      </c>
      <c r="AL4474">
        <v>43.7</v>
      </c>
      <c r="AM4474">
        <v>0</v>
      </c>
      <c r="AN4474">
        <v>0</v>
      </c>
      <c r="AO4474">
        <v>0</v>
      </c>
      <c r="AP4474">
        <v>637</v>
      </c>
      <c r="AQ4474" s="3" t="s">
        <v>65</v>
      </c>
      <c r="AR4474" s="3" t="s">
        <v>53</v>
      </c>
      <c r="AS4474">
        <v>43.7</v>
      </c>
      <c r="AT4474">
        <v>101831</v>
      </c>
      <c r="AU4474" s="3" t="s">
        <v>1003</v>
      </c>
      <c r="AV4474" s="3" t="s">
        <v>10720</v>
      </c>
    </row>
    <row r="4475" spans="1:48" x14ac:dyDescent="0.25">
      <c r="A4475" s="3" t="s">
        <v>22386</v>
      </c>
      <c r="B4475" s="3" t="s">
        <v>47</v>
      </c>
      <c r="C4475" s="1">
        <v>45537.683819444443</v>
      </c>
      <c r="D4475">
        <v>2024</v>
      </c>
      <c r="E4475">
        <v>9</v>
      </c>
      <c r="F4475" s="3" t="s">
        <v>48</v>
      </c>
      <c r="G4475" s="3" t="s">
        <v>21622</v>
      </c>
      <c r="H4475" s="3" t="s">
        <v>22114</v>
      </c>
      <c r="I4475">
        <v>50.086285400000001</v>
      </c>
      <c r="J4475">
        <v>14.497974299999999</v>
      </c>
      <c r="K4475" s="3" t="s">
        <v>51</v>
      </c>
      <c r="L4475">
        <v>5300000</v>
      </c>
      <c r="M4475">
        <v>2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1</v>
      </c>
      <c r="AA4475">
        <v>0</v>
      </c>
      <c r="AB4475">
        <v>0</v>
      </c>
      <c r="AC4475">
        <v>1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30.6</v>
      </c>
      <c r="AM4475">
        <v>0</v>
      </c>
      <c r="AN4475">
        <v>0</v>
      </c>
      <c r="AO4475">
        <v>0</v>
      </c>
      <c r="AP4475">
        <v>838</v>
      </c>
      <c r="AQ4475" s="3" t="s">
        <v>65</v>
      </c>
      <c r="AR4475" s="3" t="s">
        <v>53</v>
      </c>
      <c r="AS4475">
        <v>30.6</v>
      </c>
      <c r="AT4475">
        <v>173203</v>
      </c>
      <c r="AU4475" s="3" t="s">
        <v>354</v>
      </c>
      <c r="AV4475" s="3" t="s">
        <v>22387</v>
      </c>
    </row>
    <row r="4476" spans="1:48" x14ac:dyDescent="0.25">
      <c r="A4476" s="3" t="s">
        <v>10996</v>
      </c>
      <c r="B4476" s="3" t="s">
        <v>47</v>
      </c>
      <c r="C4476" s="1">
        <v>44377.498657407406</v>
      </c>
      <c r="D4476">
        <v>2021</v>
      </c>
      <c r="E4476">
        <v>8</v>
      </c>
      <c r="F4476" s="3" t="s">
        <v>48</v>
      </c>
      <c r="G4476" s="3" t="s">
        <v>63</v>
      </c>
      <c r="H4476" s="3" t="s">
        <v>3179</v>
      </c>
      <c r="I4476">
        <v>50.070575699999999</v>
      </c>
      <c r="J4476">
        <v>14.3751774</v>
      </c>
      <c r="K4476" s="3" t="s">
        <v>51</v>
      </c>
      <c r="L4476">
        <v>6890000</v>
      </c>
      <c r="M4476">
        <v>1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1</v>
      </c>
      <c r="U4476">
        <v>1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72.8</v>
      </c>
      <c r="AM4476">
        <v>0</v>
      </c>
      <c r="AN4476">
        <v>0</v>
      </c>
      <c r="AO4476">
        <v>0</v>
      </c>
      <c r="AP4476">
        <v>0</v>
      </c>
      <c r="AQ4476" s="3" t="s">
        <v>65</v>
      </c>
      <c r="AR4476" s="3" t="s">
        <v>53</v>
      </c>
      <c r="AS4476">
        <v>72.8</v>
      </c>
      <c r="AT4476">
        <v>94643</v>
      </c>
      <c r="AU4476" s="3" t="s">
        <v>74</v>
      </c>
      <c r="AV4476" s="3" t="s">
        <v>10997</v>
      </c>
    </row>
    <row r="4477" spans="1:48" x14ac:dyDescent="0.25">
      <c r="A4477" s="3" t="s">
        <v>22388</v>
      </c>
      <c r="B4477" s="3" t="s">
        <v>47</v>
      </c>
      <c r="C4477" s="1">
        <v>45317.490324074075</v>
      </c>
      <c r="D4477">
        <v>2024</v>
      </c>
      <c r="E4477">
        <v>2</v>
      </c>
      <c r="F4477" s="3" t="s">
        <v>48</v>
      </c>
      <c r="G4477" s="3" t="s">
        <v>21618</v>
      </c>
      <c r="H4477" s="3" t="s">
        <v>22389</v>
      </c>
      <c r="I4477">
        <v>50.093525</v>
      </c>
      <c r="J4477">
        <v>14.539728</v>
      </c>
      <c r="K4477" s="3" t="s">
        <v>51</v>
      </c>
      <c r="L4477">
        <v>5450000</v>
      </c>
      <c r="M4477">
        <v>1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1</v>
      </c>
      <c r="U4477">
        <v>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74</v>
      </c>
      <c r="AM4477">
        <v>0</v>
      </c>
      <c r="AN4477">
        <v>0</v>
      </c>
      <c r="AO4477">
        <v>0</v>
      </c>
      <c r="AP4477">
        <v>0</v>
      </c>
      <c r="AQ4477" s="3" t="s">
        <v>65</v>
      </c>
      <c r="AR4477" s="3" t="s">
        <v>53</v>
      </c>
      <c r="AS4477">
        <v>74</v>
      </c>
      <c r="AT4477">
        <v>73649</v>
      </c>
      <c r="AU4477" s="3" t="s">
        <v>74</v>
      </c>
      <c r="AV4477" s="3" t="s">
        <v>22390</v>
      </c>
    </row>
    <row r="4478" spans="1:48" x14ac:dyDescent="0.25">
      <c r="A4478" s="3" t="s">
        <v>10998</v>
      </c>
      <c r="B4478" s="3" t="s">
        <v>47</v>
      </c>
      <c r="C4478" s="1">
        <v>44377.568784722222</v>
      </c>
      <c r="D4478">
        <v>2021</v>
      </c>
      <c r="E4478">
        <v>8</v>
      </c>
      <c r="F4478" s="3" t="s">
        <v>48</v>
      </c>
      <c r="G4478" s="3" t="s">
        <v>139</v>
      </c>
      <c r="H4478" s="3" t="s">
        <v>10999</v>
      </c>
      <c r="I4478">
        <v>50.086787200000003</v>
      </c>
      <c r="J4478">
        <v>14.4585629</v>
      </c>
      <c r="K4478" s="3" t="s">
        <v>51</v>
      </c>
      <c r="L4478">
        <v>7200000</v>
      </c>
      <c r="M4478">
        <v>1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1</v>
      </c>
      <c r="U4478">
        <v>1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65.099999999999994</v>
      </c>
      <c r="AM4478">
        <v>0</v>
      </c>
      <c r="AN4478">
        <v>0</v>
      </c>
      <c r="AO4478">
        <v>0</v>
      </c>
      <c r="AP4478">
        <v>0</v>
      </c>
      <c r="AQ4478" s="3" t="s">
        <v>65</v>
      </c>
      <c r="AR4478" s="3" t="s">
        <v>53</v>
      </c>
      <c r="AS4478">
        <v>65.099999999999994</v>
      </c>
      <c r="AT4478">
        <v>110599</v>
      </c>
      <c r="AU4478" s="3" t="s">
        <v>74</v>
      </c>
      <c r="AV4478" s="3" t="s">
        <v>11000</v>
      </c>
    </row>
    <row r="4479" spans="1:48" x14ac:dyDescent="0.25">
      <c r="A4479" s="3" t="s">
        <v>11001</v>
      </c>
      <c r="B4479" s="3" t="s">
        <v>47</v>
      </c>
      <c r="C4479" s="1">
        <v>44799.396701388891</v>
      </c>
      <c r="D4479">
        <v>2022</v>
      </c>
      <c r="E4479">
        <v>9</v>
      </c>
      <c r="F4479" s="3" t="s">
        <v>48</v>
      </c>
      <c r="G4479" s="3" t="s">
        <v>10502</v>
      </c>
      <c r="H4479" s="3" t="s">
        <v>11002</v>
      </c>
      <c r="I4479">
        <v>50.055630499999999</v>
      </c>
      <c r="J4479">
        <v>14.3695383</v>
      </c>
      <c r="K4479" s="3" t="s">
        <v>51</v>
      </c>
      <c r="L4479">
        <v>19784137</v>
      </c>
      <c r="M4479">
        <v>2</v>
      </c>
      <c r="N4479">
        <v>1</v>
      </c>
      <c r="O4479">
        <v>1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1</v>
      </c>
      <c r="AA4479">
        <v>0</v>
      </c>
      <c r="AB4479">
        <v>1</v>
      </c>
      <c r="AC4479">
        <v>0</v>
      </c>
      <c r="AD4479">
        <v>0</v>
      </c>
      <c r="AE4479">
        <v>0</v>
      </c>
      <c r="AF4479">
        <v>0</v>
      </c>
      <c r="AG4479">
        <v>193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43</v>
      </c>
      <c r="AQ4479" s="3" t="s">
        <v>107</v>
      </c>
      <c r="AR4479" s="3" t="s">
        <v>53</v>
      </c>
      <c r="AS4479">
        <v>193</v>
      </c>
      <c r="AT4479">
        <v>102508</v>
      </c>
      <c r="AU4479" s="3" t="s">
        <v>1376</v>
      </c>
      <c r="AV4479" s="3" t="s">
        <v>11003</v>
      </c>
    </row>
    <row r="4480" spans="1:48" x14ac:dyDescent="0.25">
      <c r="A4480" s="3" t="s">
        <v>11004</v>
      </c>
      <c r="B4480" s="3" t="s">
        <v>47</v>
      </c>
      <c r="C4480" s="1">
        <v>45196.584097222221</v>
      </c>
      <c r="D4480">
        <v>2023</v>
      </c>
      <c r="E4480">
        <v>10</v>
      </c>
      <c r="F4480" s="3" t="s">
        <v>48</v>
      </c>
      <c r="G4480" s="3" t="s">
        <v>422</v>
      </c>
      <c r="H4480" s="3" t="s">
        <v>8144</v>
      </c>
      <c r="I4480">
        <v>50.072439199999998</v>
      </c>
      <c r="J4480">
        <v>14.440580600000001</v>
      </c>
      <c r="K4480" s="3" t="s">
        <v>51</v>
      </c>
      <c r="L4480">
        <v>9500000</v>
      </c>
      <c r="M4480">
        <v>1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1</v>
      </c>
      <c r="U4480">
        <v>1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91.1</v>
      </c>
      <c r="AM4480">
        <v>0</v>
      </c>
      <c r="AN4480">
        <v>0</v>
      </c>
      <c r="AO4480">
        <v>0</v>
      </c>
      <c r="AP4480">
        <v>0</v>
      </c>
      <c r="AQ4480" s="3" t="s">
        <v>65</v>
      </c>
      <c r="AR4480" s="3" t="s">
        <v>53</v>
      </c>
      <c r="AS4480">
        <v>91.1</v>
      </c>
      <c r="AT4480">
        <v>104281</v>
      </c>
      <c r="AU4480" s="3" t="s">
        <v>74</v>
      </c>
      <c r="AV4480" s="3" t="s">
        <v>11005</v>
      </c>
    </row>
    <row r="4481" spans="1:48" x14ac:dyDescent="0.25">
      <c r="A4481" s="3" t="s">
        <v>11006</v>
      </c>
      <c r="B4481" s="3" t="s">
        <v>47</v>
      </c>
      <c r="C4481" s="1">
        <v>45196.584548611114</v>
      </c>
      <c r="D4481">
        <v>2023</v>
      </c>
      <c r="E4481">
        <v>10</v>
      </c>
      <c r="F4481" s="3" t="s">
        <v>48</v>
      </c>
      <c r="G4481" s="3" t="s">
        <v>139</v>
      </c>
      <c r="H4481" s="3" t="s">
        <v>7933</v>
      </c>
      <c r="I4481">
        <v>50.087705399999997</v>
      </c>
      <c r="J4481">
        <v>14.460092100000001</v>
      </c>
      <c r="K4481" s="3" t="s">
        <v>51</v>
      </c>
      <c r="L4481">
        <v>5305000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1</v>
      </c>
      <c r="U4481">
        <v>1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79.3</v>
      </c>
      <c r="AM4481">
        <v>0</v>
      </c>
      <c r="AN4481">
        <v>0</v>
      </c>
      <c r="AO4481">
        <v>0</v>
      </c>
      <c r="AP4481">
        <v>0</v>
      </c>
      <c r="AQ4481" s="3" t="s">
        <v>65</v>
      </c>
      <c r="AR4481" s="3" t="s">
        <v>53</v>
      </c>
      <c r="AS4481">
        <v>79.3</v>
      </c>
      <c r="AT4481">
        <v>66898</v>
      </c>
      <c r="AU4481" s="3" t="s">
        <v>74</v>
      </c>
      <c r="AV4481" s="3" t="s">
        <v>7934</v>
      </c>
    </row>
    <row r="4482" spans="1:48" x14ac:dyDescent="0.25">
      <c r="A4482" s="3" t="s">
        <v>11007</v>
      </c>
      <c r="B4482" s="3" t="s">
        <v>47</v>
      </c>
      <c r="C4482" s="1">
        <v>45370.533715277779</v>
      </c>
      <c r="D4482">
        <v>2024</v>
      </c>
      <c r="E4482">
        <v>4</v>
      </c>
      <c r="F4482" s="3" t="s">
        <v>511</v>
      </c>
      <c r="G4482" s="3" t="s">
        <v>1040</v>
      </c>
      <c r="H4482" s="3" t="s">
        <v>2588</v>
      </c>
      <c r="I4482">
        <v>49.220431099999999</v>
      </c>
      <c r="J4482">
        <v>16.5111077</v>
      </c>
      <c r="K4482" s="3" t="s">
        <v>51</v>
      </c>
      <c r="L4482">
        <v>3760000</v>
      </c>
      <c r="M4482">
        <v>3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3</v>
      </c>
      <c r="U4482">
        <v>1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40.950000000000003</v>
      </c>
      <c r="AM4482">
        <v>0</v>
      </c>
      <c r="AN4482">
        <v>0</v>
      </c>
      <c r="AO4482">
        <v>0</v>
      </c>
      <c r="AP4482">
        <v>0</v>
      </c>
      <c r="AQ4482" s="3" t="s">
        <v>65</v>
      </c>
      <c r="AR4482" s="3" t="s">
        <v>53</v>
      </c>
      <c r="AS4482">
        <v>40.950000000000003</v>
      </c>
      <c r="AT4482">
        <v>91819</v>
      </c>
      <c r="AU4482" s="3" t="s">
        <v>162</v>
      </c>
      <c r="AV4482" s="3" t="s">
        <v>11008</v>
      </c>
    </row>
    <row r="4483" spans="1:48" x14ac:dyDescent="0.25">
      <c r="A4483" s="3" t="s">
        <v>11009</v>
      </c>
      <c r="B4483" s="3" t="s">
        <v>47</v>
      </c>
      <c r="C4483" s="1">
        <v>45198.359386574077</v>
      </c>
      <c r="D4483">
        <v>2023</v>
      </c>
      <c r="E4483">
        <v>10</v>
      </c>
      <c r="F4483" s="3" t="s">
        <v>48</v>
      </c>
      <c r="G4483" s="3" t="s">
        <v>63</v>
      </c>
      <c r="H4483" s="3" t="s">
        <v>2248</v>
      </c>
      <c r="I4483">
        <v>50.072282700000002</v>
      </c>
      <c r="J4483">
        <v>14.394458699999999</v>
      </c>
      <c r="K4483" s="3" t="s">
        <v>51</v>
      </c>
      <c r="L4483">
        <v>1990000</v>
      </c>
      <c r="M4483">
        <v>1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1</v>
      </c>
      <c r="U4483">
        <v>1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28</v>
      </c>
      <c r="AM4483">
        <v>0</v>
      </c>
      <c r="AN4483">
        <v>0</v>
      </c>
      <c r="AO4483">
        <v>0</v>
      </c>
      <c r="AP4483">
        <v>0</v>
      </c>
      <c r="AQ4483" s="3" t="s">
        <v>65</v>
      </c>
      <c r="AR4483" s="3" t="s">
        <v>53</v>
      </c>
      <c r="AS4483">
        <v>28</v>
      </c>
      <c r="AT4483">
        <v>71071</v>
      </c>
      <c r="AU4483" s="3" t="s">
        <v>74</v>
      </c>
      <c r="AV4483" s="3" t="s">
        <v>5372</v>
      </c>
    </row>
    <row r="4484" spans="1:48" x14ac:dyDescent="0.25">
      <c r="A4484" s="3" t="s">
        <v>11010</v>
      </c>
      <c r="B4484" s="3" t="s">
        <v>47</v>
      </c>
      <c r="C4484" s="1">
        <v>45370.5546412037</v>
      </c>
      <c r="D4484">
        <v>2024</v>
      </c>
      <c r="E4484">
        <v>4</v>
      </c>
      <c r="F4484" s="3" t="s">
        <v>511</v>
      </c>
      <c r="G4484" s="3" t="s">
        <v>1125</v>
      </c>
      <c r="H4484" s="3" t="s">
        <v>11011</v>
      </c>
      <c r="I4484">
        <v>49.164819299999998</v>
      </c>
      <c r="J4484">
        <v>16.6116098</v>
      </c>
      <c r="K4484" s="3" t="s">
        <v>51</v>
      </c>
      <c r="L4484">
        <v>3300000</v>
      </c>
      <c r="M4484">
        <v>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1</v>
      </c>
      <c r="U4484">
        <v>0</v>
      </c>
      <c r="V4484">
        <v>1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23.1</v>
      </c>
      <c r="AM4484">
        <v>0</v>
      </c>
      <c r="AN4484">
        <v>0</v>
      </c>
      <c r="AO4484">
        <v>0</v>
      </c>
      <c r="AP4484">
        <v>0</v>
      </c>
      <c r="AQ4484" s="3" t="s">
        <v>65</v>
      </c>
      <c r="AR4484" s="3" t="s">
        <v>53</v>
      </c>
      <c r="AS4484">
        <v>23.1</v>
      </c>
      <c r="AT4484">
        <v>142857</v>
      </c>
      <c r="AU4484" s="3" t="s">
        <v>74</v>
      </c>
      <c r="AV4484" s="3" t="s">
        <v>11012</v>
      </c>
    </row>
    <row r="4485" spans="1:48" x14ac:dyDescent="0.25">
      <c r="A4485" s="3" t="s">
        <v>10460</v>
      </c>
      <c r="B4485" s="3" t="s">
        <v>47</v>
      </c>
      <c r="C4485" s="1">
        <v>45173.638518518521</v>
      </c>
      <c r="D4485">
        <v>2023</v>
      </c>
      <c r="E4485">
        <v>9</v>
      </c>
      <c r="F4485" s="3" t="s">
        <v>48</v>
      </c>
      <c r="G4485" s="3" t="s">
        <v>4266</v>
      </c>
      <c r="H4485" s="3" t="s">
        <v>10461</v>
      </c>
      <c r="I4485">
        <v>50.047211799999999</v>
      </c>
      <c r="J4485">
        <v>14.441535999999999</v>
      </c>
      <c r="K4485" s="3" t="s">
        <v>51</v>
      </c>
      <c r="L4485">
        <v>5700000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</v>
      </c>
      <c r="U4485">
        <v>1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53.1</v>
      </c>
      <c r="AM4485">
        <v>0</v>
      </c>
      <c r="AN4485">
        <v>0</v>
      </c>
      <c r="AO4485">
        <v>0</v>
      </c>
      <c r="AP4485">
        <v>0</v>
      </c>
      <c r="AQ4485" s="3" t="s">
        <v>65</v>
      </c>
      <c r="AR4485" s="3" t="s">
        <v>53</v>
      </c>
      <c r="AS4485">
        <v>53.1</v>
      </c>
      <c r="AT4485">
        <v>107345</v>
      </c>
      <c r="AU4485" s="3" t="s">
        <v>74</v>
      </c>
      <c r="AV4485" s="3" t="s">
        <v>10462</v>
      </c>
    </row>
    <row r="4486" spans="1:48" x14ac:dyDescent="0.25">
      <c r="A4486" s="3" t="s">
        <v>10463</v>
      </c>
      <c r="B4486" s="3" t="s">
        <v>47</v>
      </c>
      <c r="C4486" s="1">
        <v>45173.65185185185</v>
      </c>
      <c r="D4486">
        <v>2023</v>
      </c>
      <c r="E4486">
        <v>9</v>
      </c>
      <c r="F4486" s="3" t="s">
        <v>48</v>
      </c>
      <c r="G4486" s="3" t="s">
        <v>160</v>
      </c>
      <c r="H4486" s="3" t="s">
        <v>10464</v>
      </c>
      <c r="I4486">
        <v>50.127905300000002</v>
      </c>
      <c r="J4486">
        <v>14.501397499999999</v>
      </c>
      <c r="K4486" s="3" t="s">
        <v>51</v>
      </c>
      <c r="L4486">
        <v>3850000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1</v>
      </c>
      <c r="U4486">
        <v>1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41.99</v>
      </c>
      <c r="AM4486">
        <v>0</v>
      </c>
      <c r="AN4486">
        <v>0</v>
      </c>
      <c r="AO4486">
        <v>0</v>
      </c>
      <c r="AP4486">
        <v>0</v>
      </c>
      <c r="AQ4486" s="3" t="s">
        <v>65</v>
      </c>
      <c r="AR4486" s="3" t="s">
        <v>53</v>
      </c>
      <c r="AS4486">
        <v>41.99</v>
      </c>
      <c r="AT4486">
        <v>91688</v>
      </c>
      <c r="AU4486" s="3" t="s">
        <v>74</v>
      </c>
      <c r="AV4486" s="3" t="s">
        <v>10465</v>
      </c>
    </row>
    <row r="4487" spans="1:48" x14ac:dyDescent="0.25">
      <c r="A4487" s="3" t="s">
        <v>10466</v>
      </c>
      <c r="B4487" s="3" t="s">
        <v>47</v>
      </c>
      <c r="C4487" s="1">
        <v>45173.658043981479</v>
      </c>
      <c r="D4487">
        <v>2023</v>
      </c>
      <c r="E4487">
        <v>9</v>
      </c>
      <c r="F4487" s="3" t="s">
        <v>48</v>
      </c>
      <c r="G4487" s="3" t="s">
        <v>167</v>
      </c>
      <c r="H4487" s="3" t="s">
        <v>976</v>
      </c>
      <c r="I4487">
        <v>50.044101400000002</v>
      </c>
      <c r="J4487">
        <v>14.3370409</v>
      </c>
      <c r="K4487" s="3" t="s">
        <v>51</v>
      </c>
      <c r="L4487">
        <v>6000000</v>
      </c>
      <c r="M4487">
        <v>1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1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46.8</v>
      </c>
      <c r="AM4487">
        <v>0</v>
      </c>
      <c r="AN4487">
        <v>0</v>
      </c>
      <c r="AO4487">
        <v>0</v>
      </c>
      <c r="AP4487">
        <v>0</v>
      </c>
      <c r="AQ4487" s="3" t="s">
        <v>65</v>
      </c>
      <c r="AR4487" s="3" t="s">
        <v>53</v>
      </c>
      <c r="AS4487">
        <v>46.8</v>
      </c>
      <c r="AT4487">
        <v>128205</v>
      </c>
      <c r="AU4487" s="3" t="s">
        <v>74</v>
      </c>
      <c r="AV4487" s="3" t="s">
        <v>10467</v>
      </c>
    </row>
    <row r="4488" spans="1:48" x14ac:dyDescent="0.25">
      <c r="A4488" s="3" t="s">
        <v>10468</v>
      </c>
      <c r="B4488" s="3" t="s">
        <v>6651</v>
      </c>
      <c r="C4488" s="1">
        <v>44363.556192129632</v>
      </c>
      <c r="D4488">
        <v>2021</v>
      </c>
      <c r="E4488">
        <v>7</v>
      </c>
      <c r="F4488" s="3" t="s">
        <v>48</v>
      </c>
      <c r="G4488" s="3" t="s">
        <v>63</v>
      </c>
      <c r="H4488" s="3" t="s">
        <v>10469</v>
      </c>
      <c r="I4488">
        <v>50.074946400000002</v>
      </c>
      <c r="J4488">
        <v>14.404843700000001</v>
      </c>
      <c r="K4488" s="3" t="s">
        <v>51</v>
      </c>
      <c r="L4488">
        <v>124821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1</v>
      </c>
      <c r="AA4488">
        <v>0</v>
      </c>
      <c r="AB4488">
        <v>1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201</v>
      </c>
      <c r="AQ4488" s="3" t="s">
        <v>52</v>
      </c>
      <c r="AR4488" s="3" t="s">
        <v>53</v>
      </c>
      <c r="AS4488">
        <v>201</v>
      </c>
      <c r="AT4488">
        <v>621</v>
      </c>
      <c r="AU4488" s="3" t="s">
        <v>54</v>
      </c>
      <c r="AV4488" s="3" t="s">
        <v>10470</v>
      </c>
    </row>
    <row r="4489" spans="1:48" x14ac:dyDescent="0.25">
      <c r="A4489" s="3" t="s">
        <v>10471</v>
      </c>
      <c r="B4489" s="3" t="s">
        <v>47</v>
      </c>
      <c r="C4489" s="1">
        <v>45175.392453703702</v>
      </c>
      <c r="D4489">
        <v>2023</v>
      </c>
      <c r="E4489">
        <v>9</v>
      </c>
      <c r="F4489" s="3" t="s">
        <v>48</v>
      </c>
      <c r="G4489" s="3" t="s">
        <v>139</v>
      </c>
      <c r="H4489" s="3" t="s">
        <v>7428</v>
      </c>
      <c r="I4489">
        <v>50.090539300000003</v>
      </c>
      <c r="J4489">
        <v>16.931387300000001</v>
      </c>
      <c r="K4489" s="3" t="s">
        <v>51</v>
      </c>
      <c r="L4489">
        <v>2500000</v>
      </c>
      <c r="M4489">
        <v>3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1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2</v>
      </c>
      <c r="AA4489">
        <v>0</v>
      </c>
      <c r="AB4489">
        <v>0</v>
      </c>
      <c r="AC4489">
        <v>0</v>
      </c>
      <c r="AD4489">
        <v>0</v>
      </c>
      <c r="AE4489">
        <v>2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33.6</v>
      </c>
      <c r="AM4489">
        <v>0</v>
      </c>
      <c r="AN4489">
        <v>0</v>
      </c>
      <c r="AO4489">
        <v>0</v>
      </c>
      <c r="AP4489">
        <v>667</v>
      </c>
      <c r="AQ4489" s="3" t="s">
        <v>65</v>
      </c>
      <c r="AR4489" s="3" t="s">
        <v>53</v>
      </c>
      <c r="AS4489">
        <v>33.6</v>
      </c>
      <c r="AT4489">
        <v>74405</v>
      </c>
      <c r="AU4489" s="3" t="s">
        <v>169</v>
      </c>
      <c r="AV4489" s="3" t="s">
        <v>10472</v>
      </c>
    </row>
    <row r="4490" spans="1:48" x14ac:dyDescent="0.25">
      <c r="A4490" s="3" t="s">
        <v>10473</v>
      </c>
      <c r="B4490" s="3" t="s">
        <v>47</v>
      </c>
      <c r="C4490" s="1">
        <v>45427.491678240738</v>
      </c>
      <c r="D4490">
        <v>2024</v>
      </c>
      <c r="E4490">
        <v>6</v>
      </c>
      <c r="F4490" s="3" t="s">
        <v>57</v>
      </c>
      <c r="G4490" s="3" t="s">
        <v>58</v>
      </c>
      <c r="H4490" s="3" t="s">
        <v>8552</v>
      </c>
      <c r="I4490">
        <v>49.727512900000001</v>
      </c>
      <c r="J4490">
        <v>13.3647083</v>
      </c>
      <c r="K4490" s="3" t="s">
        <v>51</v>
      </c>
      <c r="L4490">
        <v>3601700</v>
      </c>
      <c r="M4490">
        <v>1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1</v>
      </c>
      <c r="U4490">
        <v>1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33.5</v>
      </c>
      <c r="AM4490">
        <v>0</v>
      </c>
      <c r="AN4490">
        <v>0</v>
      </c>
      <c r="AO4490">
        <v>0</v>
      </c>
      <c r="AP4490">
        <v>0</v>
      </c>
      <c r="AQ4490" s="3" t="s">
        <v>65</v>
      </c>
      <c r="AR4490" s="3" t="s">
        <v>53</v>
      </c>
      <c r="AS4490">
        <v>33.5</v>
      </c>
      <c r="AT4490">
        <v>107513</v>
      </c>
      <c r="AU4490" s="3" t="s">
        <v>74</v>
      </c>
      <c r="AV4490" s="3" t="s">
        <v>10474</v>
      </c>
    </row>
    <row r="4491" spans="1:48" x14ac:dyDescent="0.25">
      <c r="A4491" s="3" t="s">
        <v>10475</v>
      </c>
      <c r="B4491" s="3" t="s">
        <v>47</v>
      </c>
      <c r="C4491" s="1">
        <v>45427.497800925928</v>
      </c>
      <c r="D4491">
        <v>2024</v>
      </c>
      <c r="E4491">
        <v>6</v>
      </c>
      <c r="F4491" s="3" t="s">
        <v>57</v>
      </c>
      <c r="G4491" s="3" t="s">
        <v>58</v>
      </c>
      <c r="H4491" s="3" t="s">
        <v>10476</v>
      </c>
      <c r="I4491">
        <v>49.833661900000003</v>
      </c>
      <c r="J4491">
        <v>18.122178099999999</v>
      </c>
      <c r="K4491" s="3" t="s">
        <v>51</v>
      </c>
      <c r="L4491">
        <v>3364031</v>
      </c>
      <c r="M4491">
        <v>2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</v>
      </c>
      <c r="U4491">
        <v>1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0</v>
      </c>
      <c r="AB4491">
        <v>0</v>
      </c>
      <c r="AC4491">
        <v>1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33.5</v>
      </c>
      <c r="AM4491">
        <v>0</v>
      </c>
      <c r="AN4491">
        <v>0</v>
      </c>
      <c r="AO4491">
        <v>0</v>
      </c>
      <c r="AP4491">
        <v>12</v>
      </c>
      <c r="AQ4491" s="3" t="s">
        <v>65</v>
      </c>
      <c r="AR4491" s="3" t="s">
        <v>53</v>
      </c>
      <c r="AS4491">
        <v>33.5</v>
      </c>
      <c r="AT4491">
        <v>100419</v>
      </c>
      <c r="AU4491" s="3" t="s">
        <v>354</v>
      </c>
      <c r="AV4491" s="3" t="s">
        <v>10477</v>
      </c>
    </row>
    <row r="4492" spans="1:48" x14ac:dyDescent="0.25">
      <c r="A4492" s="3" t="s">
        <v>10478</v>
      </c>
      <c r="B4492" s="3" t="s">
        <v>47</v>
      </c>
      <c r="C4492" s="1">
        <v>45427.502557870372</v>
      </c>
      <c r="D4492">
        <v>2024</v>
      </c>
      <c r="E4492">
        <v>6</v>
      </c>
      <c r="F4492" s="3" t="s">
        <v>57</v>
      </c>
      <c r="G4492" s="3" t="s">
        <v>58</v>
      </c>
      <c r="H4492" s="3" t="s">
        <v>8552</v>
      </c>
      <c r="I4492">
        <v>49.727512900000001</v>
      </c>
      <c r="J4492">
        <v>13.3647083</v>
      </c>
      <c r="K4492" s="3" t="s">
        <v>51</v>
      </c>
      <c r="L4492">
        <v>373322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1</v>
      </c>
      <c r="U4492">
        <v>1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33.5</v>
      </c>
      <c r="AM4492">
        <v>0</v>
      </c>
      <c r="AN4492">
        <v>0</v>
      </c>
      <c r="AO4492">
        <v>0</v>
      </c>
      <c r="AP4492">
        <v>0</v>
      </c>
      <c r="AQ4492" s="3" t="s">
        <v>65</v>
      </c>
      <c r="AR4492" s="3" t="s">
        <v>53</v>
      </c>
      <c r="AS4492">
        <v>33.5</v>
      </c>
      <c r="AT4492">
        <v>111439</v>
      </c>
      <c r="AU4492" s="3" t="s">
        <v>74</v>
      </c>
      <c r="AV4492" s="3" t="s">
        <v>10479</v>
      </c>
    </row>
    <row r="4493" spans="1:48" x14ac:dyDescent="0.25">
      <c r="A4493" s="3" t="s">
        <v>22338</v>
      </c>
      <c r="B4493" s="3" t="s">
        <v>47</v>
      </c>
      <c r="C4493" s="1">
        <v>45519.511122685188</v>
      </c>
      <c r="D4493">
        <v>2024</v>
      </c>
      <c r="E4493">
        <v>9</v>
      </c>
      <c r="F4493" s="3" t="s">
        <v>48</v>
      </c>
      <c r="G4493" s="3" t="s">
        <v>21618</v>
      </c>
      <c r="H4493" s="3" t="s">
        <v>22339</v>
      </c>
      <c r="I4493">
        <v>50.112117300000001</v>
      </c>
      <c r="J4493">
        <v>14.564684</v>
      </c>
      <c r="K4493" s="3" t="s">
        <v>51</v>
      </c>
      <c r="L4493">
        <v>12490000</v>
      </c>
      <c r="M4493">
        <v>1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1</v>
      </c>
      <c r="U4493">
        <v>1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160</v>
      </c>
      <c r="AM4493">
        <v>0</v>
      </c>
      <c r="AN4493">
        <v>0</v>
      </c>
      <c r="AO4493">
        <v>0</v>
      </c>
      <c r="AP4493">
        <v>0</v>
      </c>
      <c r="AQ4493" s="3" t="s">
        <v>65</v>
      </c>
      <c r="AR4493" s="3" t="s">
        <v>53</v>
      </c>
      <c r="AS4493">
        <v>160</v>
      </c>
      <c r="AT4493">
        <v>78063</v>
      </c>
      <c r="AU4493" s="3" t="s">
        <v>340</v>
      </c>
      <c r="AV4493" s="3" t="s">
        <v>22340</v>
      </c>
    </row>
    <row r="4494" spans="1:48" x14ac:dyDescent="0.25">
      <c r="A4494" s="3" t="s">
        <v>10677</v>
      </c>
      <c r="B4494" s="3" t="s">
        <v>47</v>
      </c>
      <c r="C4494" s="1">
        <v>45177.448576388888</v>
      </c>
      <c r="D4494">
        <v>2023</v>
      </c>
      <c r="E4494">
        <v>10</v>
      </c>
      <c r="F4494" s="3" t="s">
        <v>48</v>
      </c>
      <c r="G4494" s="3" t="s">
        <v>1088</v>
      </c>
      <c r="H4494" s="3" t="s">
        <v>10678</v>
      </c>
      <c r="I4494">
        <v>50.064200900000003</v>
      </c>
      <c r="J4494">
        <v>14.451093800000001</v>
      </c>
      <c r="K4494" s="3" t="s">
        <v>51</v>
      </c>
      <c r="L4494">
        <v>6139000</v>
      </c>
      <c r="M4494">
        <v>1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1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30</v>
      </c>
      <c r="AM4494">
        <v>0</v>
      </c>
      <c r="AN4494">
        <v>0</v>
      </c>
      <c r="AO4494">
        <v>0</v>
      </c>
      <c r="AP4494">
        <v>0</v>
      </c>
      <c r="AQ4494" s="3" t="s">
        <v>65</v>
      </c>
      <c r="AR4494" s="3" t="s">
        <v>53</v>
      </c>
      <c r="AS4494">
        <v>30</v>
      </c>
      <c r="AT4494">
        <v>204633</v>
      </c>
      <c r="AU4494" s="3" t="s">
        <v>74</v>
      </c>
      <c r="AV4494" s="3" t="s">
        <v>10679</v>
      </c>
    </row>
    <row r="4495" spans="1:48" x14ac:dyDescent="0.25">
      <c r="A4495" s="3" t="s">
        <v>8220</v>
      </c>
      <c r="B4495" s="3" t="s">
        <v>47</v>
      </c>
      <c r="C4495" s="1">
        <v>45166.69871527778</v>
      </c>
      <c r="D4495">
        <v>2023</v>
      </c>
      <c r="E4495">
        <v>9</v>
      </c>
      <c r="F4495" s="3" t="s">
        <v>48</v>
      </c>
      <c r="G4495" s="3" t="s">
        <v>63</v>
      </c>
      <c r="H4495" s="3" t="s">
        <v>1077</v>
      </c>
      <c r="I4495">
        <v>50.066054299999998</v>
      </c>
      <c r="J4495">
        <v>14.3934429</v>
      </c>
      <c r="K4495" s="3" t="s">
        <v>51</v>
      </c>
      <c r="L4495">
        <v>8000000</v>
      </c>
      <c r="M4495">
        <v>1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</v>
      </c>
      <c r="U4495">
        <v>1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51.4</v>
      </c>
      <c r="AM4495">
        <v>0</v>
      </c>
      <c r="AN4495">
        <v>0</v>
      </c>
      <c r="AO4495">
        <v>0</v>
      </c>
      <c r="AP4495">
        <v>0</v>
      </c>
      <c r="AQ4495" s="3" t="s">
        <v>65</v>
      </c>
      <c r="AR4495" s="3" t="s">
        <v>53</v>
      </c>
      <c r="AS4495">
        <v>51.4</v>
      </c>
      <c r="AT4495">
        <v>155642</v>
      </c>
      <c r="AU4495" s="3" t="s">
        <v>74</v>
      </c>
      <c r="AV4495" s="3" t="s">
        <v>8221</v>
      </c>
    </row>
    <row r="4496" spans="1:48" x14ac:dyDescent="0.25">
      <c r="A4496" s="3" t="s">
        <v>8526</v>
      </c>
      <c r="B4496" s="3" t="s">
        <v>47</v>
      </c>
      <c r="C4496" s="1">
        <v>45510.485127314816</v>
      </c>
      <c r="D4496">
        <v>2024</v>
      </c>
      <c r="E4496">
        <v>8</v>
      </c>
      <c r="F4496" s="3" t="s">
        <v>48</v>
      </c>
      <c r="G4496" s="3" t="s">
        <v>7026</v>
      </c>
      <c r="H4496" s="3" t="s">
        <v>8527</v>
      </c>
      <c r="I4496">
        <v>50.046825400000003</v>
      </c>
      <c r="J4496">
        <v>14.5587249</v>
      </c>
      <c r="K4496" s="3" t="s">
        <v>51</v>
      </c>
      <c r="L4496">
        <v>7890000</v>
      </c>
      <c r="M4496">
        <v>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1</v>
      </c>
      <c r="U4496">
        <v>1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88.86</v>
      </c>
      <c r="AM4496">
        <v>0</v>
      </c>
      <c r="AN4496">
        <v>0</v>
      </c>
      <c r="AO4496">
        <v>0</v>
      </c>
      <c r="AP4496">
        <v>0</v>
      </c>
      <c r="AQ4496" s="3" t="s">
        <v>65</v>
      </c>
      <c r="AR4496" s="3" t="s">
        <v>53</v>
      </c>
      <c r="AS4496">
        <v>88.86</v>
      </c>
      <c r="AT4496">
        <v>88791</v>
      </c>
      <c r="AU4496" s="3" t="s">
        <v>74</v>
      </c>
      <c r="AV4496" s="3" t="s">
        <v>8528</v>
      </c>
    </row>
    <row r="4497" spans="1:48" x14ac:dyDescent="0.25">
      <c r="A4497" s="3" t="s">
        <v>8529</v>
      </c>
      <c r="B4497" s="3" t="s">
        <v>47</v>
      </c>
      <c r="C4497" s="1">
        <v>45167.498194444444</v>
      </c>
      <c r="D4497">
        <v>2023</v>
      </c>
      <c r="E4497">
        <v>9</v>
      </c>
      <c r="F4497" s="3" t="s">
        <v>48</v>
      </c>
      <c r="G4497" s="3" t="s">
        <v>167</v>
      </c>
      <c r="H4497" s="3" t="s">
        <v>8530</v>
      </c>
      <c r="I4497">
        <v>50.053849499999998</v>
      </c>
      <c r="J4497">
        <v>16.694334099999999</v>
      </c>
      <c r="K4497" s="3" t="s">
        <v>51</v>
      </c>
      <c r="L4497">
        <v>194636</v>
      </c>
      <c r="M4497">
        <v>2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0</v>
      </c>
      <c r="V4497">
        <v>0</v>
      </c>
      <c r="W4497">
        <v>0</v>
      </c>
      <c r="X4497">
        <v>0</v>
      </c>
      <c r="Y4497">
        <v>1</v>
      </c>
      <c r="Z4497">
        <v>1</v>
      </c>
      <c r="AA4497">
        <v>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61</v>
      </c>
      <c r="AP4497">
        <v>48</v>
      </c>
      <c r="AQ4497" s="3" t="s">
        <v>127</v>
      </c>
      <c r="AR4497" s="3" t="s">
        <v>128</v>
      </c>
      <c r="AS4497">
        <v>1</v>
      </c>
      <c r="AT4497">
        <v>194636</v>
      </c>
      <c r="AU4497" s="3" t="s">
        <v>354</v>
      </c>
      <c r="AV4497" s="3" t="s">
        <v>8531</v>
      </c>
    </row>
    <row r="4498" spans="1:48" x14ac:dyDescent="0.25">
      <c r="A4498" s="3" t="s">
        <v>22323</v>
      </c>
      <c r="B4498" s="3" t="s">
        <v>47</v>
      </c>
      <c r="C4498" s="1">
        <v>45511.40625</v>
      </c>
      <c r="D4498">
        <v>2024</v>
      </c>
      <c r="E4498">
        <v>8</v>
      </c>
      <c r="F4498" s="3" t="s">
        <v>48</v>
      </c>
      <c r="G4498" s="3" t="s">
        <v>21622</v>
      </c>
      <c r="H4498" s="3" t="s">
        <v>22324</v>
      </c>
      <c r="I4498">
        <v>50.085929800000002</v>
      </c>
      <c r="J4498">
        <v>14.5001745</v>
      </c>
      <c r="K4498" s="3" t="s">
        <v>51</v>
      </c>
      <c r="L4498">
        <v>6850000</v>
      </c>
      <c r="M4498">
        <v>3</v>
      </c>
      <c r="N4498">
        <v>1</v>
      </c>
      <c r="O4498">
        <v>0</v>
      </c>
      <c r="P4498">
        <v>1</v>
      </c>
      <c r="Q4498">
        <v>0</v>
      </c>
      <c r="R4498">
        <v>0</v>
      </c>
      <c r="S4498">
        <v>0</v>
      </c>
      <c r="T4498">
        <v>2</v>
      </c>
      <c r="U4498">
        <v>1</v>
      </c>
      <c r="V4498">
        <v>0</v>
      </c>
      <c r="W4498">
        <v>1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2512</v>
      </c>
      <c r="AI4498">
        <v>0</v>
      </c>
      <c r="AJ4498">
        <v>0</v>
      </c>
      <c r="AK4498">
        <v>0</v>
      </c>
      <c r="AL4498">
        <v>52</v>
      </c>
      <c r="AM4498">
        <v>47</v>
      </c>
      <c r="AN4498">
        <v>0</v>
      </c>
      <c r="AO4498">
        <v>0</v>
      </c>
      <c r="AP4498">
        <v>0</v>
      </c>
      <c r="AQ4498" s="3" t="s">
        <v>65</v>
      </c>
      <c r="AR4498" s="3" t="s">
        <v>53</v>
      </c>
      <c r="AS4498">
        <v>52</v>
      </c>
      <c r="AT4498">
        <v>131731</v>
      </c>
      <c r="AU4498" s="3" t="s">
        <v>22325</v>
      </c>
      <c r="AV4498" s="3" t="s">
        <v>22326</v>
      </c>
    </row>
    <row r="4499" spans="1:48" x14ac:dyDescent="0.25">
      <c r="A4499" s="3" t="s">
        <v>8532</v>
      </c>
      <c r="B4499" s="3" t="s">
        <v>47</v>
      </c>
      <c r="C4499" s="1">
        <v>45168.556041666663</v>
      </c>
      <c r="D4499">
        <v>2023</v>
      </c>
      <c r="E4499">
        <v>9</v>
      </c>
      <c r="F4499" s="3" t="s">
        <v>48</v>
      </c>
      <c r="G4499" s="3" t="s">
        <v>167</v>
      </c>
      <c r="H4499" s="3" t="s">
        <v>8533</v>
      </c>
      <c r="I4499">
        <v>50.042751799999998</v>
      </c>
      <c r="J4499">
        <v>14.3073215</v>
      </c>
      <c r="K4499" s="3" t="s">
        <v>51</v>
      </c>
      <c r="L4499">
        <v>6268064</v>
      </c>
      <c r="M4499">
        <v>3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3</v>
      </c>
      <c r="U4499">
        <v>1</v>
      </c>
      <c r="V4499">
        <v>0</v>
      </c>
      <c r="W4499">
        <v>1</v>
      </c>
      <c r="X4499">
        <v>0</v>
      </c>
      <c r="Y4499">
        <v>1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59.2</v>
      </c>
      <c r="AM4499">
        <v>29</v>
      </c>
      <c r="AN4499">
        <v>0</v>
      </c>
      <c r="AO4499">
        <v>146.79</v>
      </c>
      <c r="AP4499">
        <v>0</v>
      </c>
      <c r="AQ4499" s="3" t="s">
        <v>65</v>
      </c>
      <c r="AR4499" s="3" t="s">
        <v>53</v>
      </c>
      <c r="AS4499">
        <v>59.2</v>
      </c>
      <c r="AT4499">
        <v>105879</v>
      </c>
      <c r="AU4499" s="3" t="s">
        <v>162</v>
      </c>
      <c r="AV4499" s="3" t="s">
        <v>8534</v>
      </c>
    </row>
    <row r="4500" spans="1:48" x14ac:dyDescent="0.25">
      <c r="A4500" s="3" t="s">
        <v>8535</v>
      </c>
      <c r="B4500" s="3" t="s">
        <v>47</v>
      </c>
      <c r="C4500" s="1">
        <v>44361.653379629628</v>
      </c>
      <c r="D4500">
        <v>2021</v>
      </c>
      <c r="E4500">
        <v>7</v>
      </c>
      <c r="F4500" s="3" t="s">
        <v>48</v>
      </c>
      <c r="G4500" s="3" t="s">
        <v>63</v>
      </c>
      <c r="H4500" s="3" t="s">
        <v>7113</v>
      </c>
      <c r="I4500">
        <v>50.074864599999998</v>
      </c>
      <c r="J4500">
        <v>14.406062</v>
      </c>
      <c r="K4500" s="3" t="s">
        <v>51</v>
      </c>
      <c r="L4500">
        <v>5000000</v>
      </c>
      <c r="M4500">
        <v>1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1</v>
      </c>
      <c r="U4500">
        <v>1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41</v>
      </c>
      <c r="AM4500">
        <v>0</v>
      </c>
      <c r="AN4500">
        <v>0</v>
      </c>
      <c r="AO4500">
        <v>0</v>
      </c>
      <c r="AP4500">
        <v>0</v>
      </c>
      <c r="AQ4500" s="3" t="s">
        <v>65</v>
      </c>
      <c r="AR4500" s="3" t="s">
        <v>53</v>
      </c>
      <c r="AS4500">
        <v>41</v>
      </c>
      <c r="AT4500">
        <v>121951</v>
      </c>
      <c r="AU4500" s="3" t="s">
        <v>74</v>
      </c>
      <c r="AV4500" s="3" t="s">
        <v>8536</v>
      </c>
    </row>
    <row r="4501" spans="1:48" x14ac:dyDescent="0.25">
      <c r="A4501" s="3" t="s">
        <v>8537</v>
      </c>
      <c r="B4501" s="3" t="s">
        <v>47</v>
      </c>
      <c r="C4501" s="1">
        <v>45169.49077546296</v>
      </c>
      <c r="D4501">
        <v>2023</v>
      </c>
      <c r="E4501">
        <v>9</v>
      </c>
      <c r="F4501" s="3" t="s">
        <v>48</v>
      </c>
      <c r="G4501" s="3" t="s">
        <v>63</v>
      </c>
      <c r="H4501" s="3" t="s">
        <v>8538</v>
      </c>
      <c r="I4501">
        <v>50.072657999999997</v>
      </c>
      <c r="J4501">
        <v>14.3919385</v>
      </c>
      <c r="K4501" s="3" t="s">
        <v>51</v>
      </c>
      <c r="L4501">
        <v>5390000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1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43.29</v>
      </c>
      <c r="AM4501">
        <v>0</v>
      </c>
      <c r="AN4501">
        <v>0</v>
      </c>
      <c r="AO4501">
        <v>0</v>
      </c>
      <c r="AP4501">
        <v>0</v>
      </c>
      <c r="AQ4501" s="3" t="s">
        <v>65</v>
      </c>
      <c r="AR4501" s="3" t="s">
        <v>53</v>
      </c>
      <c r="AS4501">
        <v>43.29</v>
      </c>
      <c r="AT4501">
        <v>124509</v>
      </c>
      <c r="AU4501" s="3" t="s">
        <v>74</v>
      </c>
      <c r="AV4501" s="3" t="s">
        <v>8539</v>
      </c>
    </row>
    <row r="4502" spans="1:48" x14ac:dyDescent="0.25">
      <c r="A4502" s="3" t="s">
        <v>8540</v>
      </c>
      <c r="B4502" s="3" t="s">
        <v>47</v>
      </c>
      <c r="C4502" s="1">
        <v>45169.452534722222</v>
      </c>
      <c r="D4502">
        <v>2023</v>
      </c>
      <c r="E4502">
        <v>9</v>
      </c>
      <c r="F4502" s="3" t="s">
        <v>48</v>
      </c>
      <c r="G4502" s="3" t="s">
        <v>167</v>
      </c>
      <c r="H4502" s="3" t="s">
        <v>8541</v>
      </c>
      <c r="I4502">
        <v>50.048814900000004</v>
      </c>
      <c r="J4502">
        <v>14.331253200000001</v>
      </c>
      <c r="K4502" s="3" t="s">
        <v>51</v>
      </c>
      <c r="L4502">
        <v>8500000</v>
      </c>
      <c r="M4502">
        <v>3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2</v>
      </c>
      <c r="U4502">
        <v>1</v>
      </c>
      <c r="V4502">
        <v>0</v>
      </c>
      <c r="W4502">
        <v>1</v>
      </c>
      <c r="X4502">
        <v>0</v>
      </c>
      <c r="Y4502">
        <v>0</v>
      </c>
      <c r="Z4502">
        <v>1</v>
      </c>
      <c r="AA4502">
        <v>0</v>
      </c>
      <c r="AB4502">
        <v>0</v>
      </c>
      <c r="AC4502">
        <v>1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60.4</v>
      </c>
      <c r="AM4502">
        <v>39.79</v>
      </c>
      <c r="AN4502">
        <v>0</v>
      </c>
      <c r="AO4502">
        <v>0</v>
      </c>
      <c r="AP4502">
        <v>1182</v>
      </c>
      <c r="AQ4502" s="3" t="s">
        <v>65</v>
      </c>
      <c r="AR4502" s="3" t="s">
        <v>53</v>
      </c>
      <c r="AS4502">
        <v>60.4</v>
      </c>
      <c r="AT4502">
        <v>140728</v>
      </c>
      <c r="AU4502" s="3" t="s">
        <v>1031</v>
      </c>
      <c r="AV4502" s="3" t="s">
        <v>8542</v>
      </c>
    </row>
    <row r="4503" spans="1:48" x14ac:dyDescent="0.25">
      <c r="A4503" s="3" t="s">
        <v>8543</v>
      </c>
      <c r="B4503" s="3" t="s">
        <v>47</v>
      </c>
      <c r="C4503" s="1">
        <v>45426.470543981479</v>
      </c>
      <c r="D4503">
        <v>2024</v>
      </c>
      <c r="E4503">
        <v>6</v>
      </c>
      <c r="F4503" s="3" t="s">
        <v>57</v>
      </c>
      <c r="G4503" s="3" t="s">
        <v>58</v>
      </c>
      <c r="H4503" s="3" t="s">
        <v>8544</v>
      </c>
      <c r="I4503">
        <v>49.734195700000001</v>
      </c>
      <c r="J4503">
        <v>13.410985</v>
      </c>
      <c r="K4503" s="3" t="s">
        <v>51</v>
      </c>
      <c r="L4503">
        <v>380000</v>
      </c>
      <c r="M4503">
        <v>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1</v>
      </c>
      <c r="U4503">
        <v>0</v>
      </c>
      <c r="V4503">
        <v>0</v>
      </c>
      <c r="W4503">
        <v>0</v>
      </c>
      <c r="X4503">
        <v>0</v>
      </c>
      <c r="Y4503">
        <v>1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144.5</v>
      </c>
      <c r="AP4503">
        <v>0</v>
      </c>
      <c r="AQ4503" s="3" t="s">
        <v>127</v>
      </c>
      <c r="AR4503" s="3" t="s">
        <v>128</v>
      </c>
      <c r="AS4503">
        <v>1</v>
      </c>
      <c r="AT4503">
        <v>380000</v>
      </c>
      <c r="AU4503" s="3" t="s">
        <v>74</v>
      </c>
      <c r="AV4503" s="3" t="s">
        <v>8545</v>
      </c>
    </row>
    <row r="4504" spans="1:48" x14ac:dyDescent="0.25">
      <c r="A4504" s="3" t="s">
        <v>8546</v>
      </c>
      <c r="B4504" s="3" t="s">
        <v>47</v>
      </c>
      <c r="C4504" s="1">
        <v>44362.578877314816</v>
      </c>
      <c r="D4504">
        <v>2021</v>
      </c>
      <c r="E4504">
        <v>7</v>
      </c>
      <c r="F4504" s="3" t="s">
        <v>48</v>
      </c>
      <c r="G4504" s="3" t="s">
        <v>7026</v>
      </c>
      <c r="H4504" s="3" t="s">
        <v>4889</v>
      </c>
      <c r="K4504" s="3" t="s">
        <v>51</v>
      </c>
      <c r="L4504">
        <v>6550000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70.7</v>
      </c>
      <c r="AM4504">
        <v>0</v>
      </c>
      <c r="AN4504">
        <v>0</v>
      </c>
      <c r="AO4504">
        <v>0</v>
      </c>
      <c r="AP4504">
        <v>0</v>
      </c>
      <c r="AQ4504" s="3" t="s">
        <v>65</v>
      </c>
      <c r="AR4504" s="3" t="s">
        <v>53</v>
      </c>
      <c r="AS4504">
        <v>70.7</v>
      </c>
      <c r="AT4504">
        <v>92645</v>
      </c>
      <c r="AU4504" s="3" t="s">
        <v>74</v>
      </c>
      <c r="AV4504" s="3" t="s">
        <v>8547</v>
      </c>
    </row>
    <row r="4505" spans="1:48" x14ac:dyDescent="0.25">
      <c r="A4505" s="3" t="s">
        <v>13494</v>
      </c>
      <c r="B4505" s="3" t="s">
        <v>47</v>
      </c>
      <c r="C4505" s="1">
        <v>45191.340370370373</v>
      </c>
      <c r="D4505">
        <v>2023</v>
      </c>
      <c r="E4505">
        <v>10</v>
      </c>
      <c r="F4505" s="3" t="s">
        <v>48</v>
      </c>
      <c r="G4505" s="3" t="s">
        <v>422</v>
      </c>
      <c r="H4505" s="3" t="s">
        <v>2548</v>
      </c>
      <c r="I4505">
        <v>50.074489800000002</v>
      </c>
      <c r="J4505">
        <v>14.458774</v>
      </c>
      <c r="K4505" s="3" t="s">
        <v>51</v>
      </c>
      <c r="L4505">
        <v>695000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1</v>
      </c>
      <c r="U4505">
        <v>0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42.1</v>
      </c>
      <c r="AM4505">
        <v>0</v>
      </c>
      <c r="AN4505">
        <v>0</v>
      </c>
      <c r="AO4505">
        <v>0</v>
      </c>
      <c r="AP4505">
        <v>0</v>
      </c>
      <c r="AQ4505" s="3" t="s">
        <v>65</v>
      </c>
      <c r="AR4505" s="3" t="s">
        <v>53</v>
      </c>
      <c r="AS4505">
        <v>42.1</v>
      </c>
      <c r="AT4505">
        <v>165083</v>
      </c>
      <c r="AU4505" s="3" t="s">
        <v>74</v>
      </c>
      <c r="AV4505" s="3" t="s">
        <v>13495</v>
      </c>
    </row>
    <row r="4506" spans="1:48" x14ac:dyDescent="0.25">
      <c r="A4506" s="3" t="s">
        <v>13496</v>
      </c>
      <c r="B4506" s="3" t="s">
        <v>47</v>
      </c>
      <c r="C4506" s="1">
        <v>44795.65824074074</v>
      </c>
      <c r="D4506">
        <v>2022</v>
      </c>
      <c r="E4506">
        <v>9</v>
      </c>
      <c r="F4506" s="3" t="s">
        <v>48</v>
      </c>
      <c r="G4506" s="3" t="s">
        <v>63</v>
      </c>
      <c r="H4506" s="3" t="s">
        <v>3499</v>
      </c>
      <c r="I4506">
        <v>50.073421500000002</v>
      </c>
      <c r="J4506">
        <v>14.370874000000001</v>
      </c>
      <c r="K4506" s="3" t="s">
        <v>51</v>
      </c>
      <c r="L4506">
        <v>6800591</v>
      </c>
      <c r="M4506">
        <v>2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1</v>
      </c>
      <c r="U4506">
        <v>1</v>
      </c>
      <c r="V4506">
        <v>0</v>
      </c>
      <c r="W4506">
        <v>0</v>
      </c>
      <c r="X4506">
        <v>0</v>
      </c>
      <c r="Y4506">
        <v>0</v>
      </c>
      <c r="Z4506">
        <v>1</v>
      </c>
      <c r="AA4506">
        <v>0</v>
      </c>
      <c r="AB4506">
        <v>0</v>
      </c>
      <c r="AC4506">
        <v>1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51.1</v>
      </c>
      <c r="AM4506">
        <v>0</v>
      </c>
      <c r="AN4506">
        <v>0</v>
      </c>
      <c r="AO4506">
        <v>0</v>
      </c>
      <c r="AP4506">
        <v>287</v>
      </c>
      <c r="AQ4506" s="3" t="s">
        <v>65</v>
      </c>
      <c r="AR4506" s="3" t="s">
        <v>53</v>
      </c>
      <c r="AS4506">
        <v>51.1</v>
      </c>
      <c r="AT4506">
        <v>133084</v>
      </c>
      <c r="AU4506" s="3" t="s">
        <v>354</v>
      </c>
      <c r="AV4506" s="3" t="s">
        <v>13497</v>
      </c>
    </row>
    <row r="4507" spans="1:48" x14ac:dyDescent="0.25">
      <c r="A4507" s="3" t="s">
        <v>13498</v>
      </c>
      <c r="B4507" s="3" t="s">
        <v>47</v>
      </c>
      <c r="C4507" s="1">
        <v>44953.448136574072</v>
      </c>
      <c r="D4507">
        <v>2023</v>
      </c>
      <c r="E4507">
        <v>2</v>
      </c>
      <c r="F4507" s="3" t="s">
        <v>48</v>
      </c>
      <c r="G4507" s="3" t="s">
        <v>422</v>
      </c>
      <c r="H4507" s="3" t="s">
        <v>13499</v>
      </c>
      <c r="I4507">
        <v>50.076991999999997</v>
      </c>
      <c r="J4507">
        <v>14.4659379</v>
      </c>
      <c r="K4507" s="3" t="s">
        <v>51</v>
      </c>
      <c r="L4507">
        <v>5400000</v>
      </c>
      <c r="M4507">
        <v>1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1</v>
      </c>
      <c r="U4507">
        <v>1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48.44</v>
      </c>
      <c r="AM4507">
        <v>0</v>
      </c>
      <c r="AN4507">
        <v>0</v>
      </c>
      <c r="AO4507">
        <v>0</v>
      </c>
      <c r="AP4507">
        <v>0</v>
      </c>
      <c r="AQ4507" s="3" t="s">
        <v>65</v>
      </c>
      <c r="AR4507" s="3" t="s">
        <v>53</v>
      </c>
      <c r="AS4507">
        <v>48.44</v>
      </c>
      <c r="AT4507">
        <v>111478</v>
      </c>
      <c r="AU4507" s="3" t="s">
        <v>74</v>
      </c>
      <c r="AV4507" s="3" t="s">
        <v>13500</v>
      </c>
    </row>
    <row r="4508" spans="1:48" x14ac:dyDescent="0.25">
      <c r="A4508" s="3" t="s">
        <v>13501</v>
      </c>
      <c r="B4508" s="3" t="s">
        <v>47</v>
      </c>
      <c r="C4508" s="1">
        <v>45194.470937500002</v>
      </c>
      <c r="D4508">
        <v>2023</v>
      </c>
      <c r="E4508">
        <v>10</v>
      </c>
      <c r="F4508" s="3" t="s">
        <v>48</v>
      </c>
      <c r="G4508" s="3" t="s">
        <v>167</v>
      </c>
      <c r="H4508" s="3" t="s">
        <v>10384</v>
      </c>
      <c r="I4508">
        <v>50.043827499999999</v>
      </c>
      <c r="J4508">
        <v>14.3367302</v>
      </c>
      <c r="K4508" s="3" t="s">
        <v>51</v>
      </c>
      <c r="L4508">
        <v>460000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1</v>
      </c>
      <c r="U4508">
        <v>0</v>
      </c>
      <c r="V4508">
        <v>0</v>
      </c>
      <c r="W4508">
        <v>1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112.4</v>
      </c>
      <c r="AN4508">
        <v>0</v>
      </c>
      <c r="AO4508">
        <v>0</v>
      </c>
      <c r="AP4508">
        <v>0</v>
      </c>
      <c r="AQ4508" s="3" t="s">
        <v>86</v>
      </c>
      <c r="AR4508" s="3" t="s">
        <v>53</v>
      </c>
      <c r="AS4508">
        <v>112.4</v>
      </c>
      <c r="AT4508">
        <v>4093</v>
      </c>
      <c r="AU4508" s="3" t="s">
        <v>74</v>
      </c>
      <c r="AV4508" s="3" t="s">
        <v>13502</v>
      </c>
    </row>
    <row r="4509" spans="1:48" x14ac:dyDescent="0.25">
      <c r="A4509" s="3" t="s">
        <v>13503</v>
      </c>
      <c r="B4509" s="3" t="s">
        <v>47</v>
      </c>
      <c r="C4509" s="1">
        <v>44953.486689814818</v>
      </c>
      <c r="D4509">
        <v>2023</v>
      </c>
      <c r="E4509">
        <v>2</v>
      </c>
      <c r="F4509" s="3" t="s">
        <v>48</v>
      </c>
      <c r="G4509" s="3" t="s">
        <v>2358</v>
      </c>
      <c r="H4509" s="3" t="s">
        <v>13504</v>
      </c>
      <c r="I4509">
        <v>50.128327599999999</v>
      </c>
      <c r="J4509">
        <v>14.424378300000001</v>
      </c>
      <c r="K4509" s="3" t="s">
        <v>51</v>
      </c>
      <c r="L4509">
        <v>590000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</v>
      </c>
      <c r="U4509">
        <v>1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65.8</v>
      </c>
      <c r="AM4509">
        <v>0</v>
      </c>
      <c r="AN4509">
        <v>0</v>
      </c>
      <c r="AO4509">
        <v>0</v>
      </c>
      <c r="AP4509">
        <v>0</v>
      </c>
      <c r="AQ4509" s="3" t="s">
        <v>65</v>
      </c>
      <c r="AR4509" s="3" t="s">
        <v>53</v>
      </c>
      <c r="AS4509">
        <v>65.8</v>
      </c>
      <c r="AT4509">
        <v>89666</v>
      </c>
      <c r="AU4509" s="3" t="s">
        <v>74</v>
      </c>
      <c r="AV4509" s="3" t="s">
        <v>13505</v>
      </c>
    </row>
    <row r="4510" spans="1:48" x14ac:dyDescent="0.25">
      <c r="A4510" s="3" t="s">
        <v>13506</v>
      </c>
      <c r="B4510" s="3" t="s">
        <v>47</v>
      </c>
      <c r="C4510" s="1">
        <v>45195.436226851853</v>
      </c>
      <c r="D4510">
        <v>2023</v>
      </c>
      <c r="E4510">
        <v>10</v>
      </c>
      <c r="F4510" s="3" t="s">
        <v>48</v>
      </c>
      <c r="G4510" s="3" t="s">
        <v>167</v>
      </c>
      <c r="H4510" s="3" t="s">
        <v>8533</v>
      </c>
      <c r="I4510">
        <v>50.042751799999998</v>
      </c>
      <c r="J4510">
        <v>14.3073215</v>
      </c>
      <c r="K4510" s="3" t="s">
        <v>51</v>
      </c>
      <c r="L4510">
        <v>11416569</v>
      </c>
      <c r="M4510">
        <v>3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3</v>
      </c>
      <c r="U4510">
        <v>1</v>
      </c>
      <c r="V4510">
        <v>0</v>
      </c>
      <c r="W4510">
        <v>1</v>
      </c>
      <c r="X4510">
        <v>0</v>
      </c>
      <c r="Y4510">
        <v>1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103.9</v>
      </c>
      <c r="AM4510">
        <v>57</v>
      </c>
      <c r="AN4510">
        <v>0</v>
      </c>
      <c r="AO4510">
        <v>146.79</v>
      </c>
      <c r="AP4510">
        <v>0</v>
      </c>
      <c r="AQ4510" s="3" t="s">
        <v>65</v>
      </c>
      <c r="AR4510" s="3" t="s">
        <v>53</v>
      </c>
      <c r="AS4510">
        <v>103.9</v>
      </c>
      <c r="AT4510">
        <v>109880</v>
      </c>
      <c r="AU4510" s="3" t="s">
        <v>162</v>
      </c>
      <c r="AV4510" s="3" t="s">
        <v>13507</v>
      </c>
    </row>
    <row r="4511" spans="1:48" x14ac:dyDescent="0.25">
      <c r="A4511" s="3" t="s">
        <v>13508</v>
      </c>
      <c r="B4511" s="3" t="s">
        <v>47</v>
      </c>
      <c r="C4511" s="1">
        <v>45195.539143518516</v>
      </c>
      <c r="D4511">
        <v>2023</v>
      </c>
      <c r="E4511">
        <v>10</v>
      </c>
      <c r="F4511" s="3" t="s">
        <v>48</v>
      </c>
      <c r="G4511" s="3" t="s">
        <v>1626</v>
      </c>
      <c r="H4511" s="3" t="s">
        <v>13509</v>
      </c>
      <c r="I4511">
        <v>50.089876599999997</v>
      </c>
      <c r="J4511">
        <v>14.330004000000001</v>
      </c>
      <c r="K4511" s="3" t="s">
        <v>51</v>
      </c>
      <c r="L4511">
        <v>14150000</v>
      </c>
      <c r="M4511">
        <v>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1</v>
      </c>
      <c r="U4511">
        <v>1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99.3</v>
      </c>
      <c r="AM4511">
        <v>0</v>
      </c>
      <c r="AN4511">
        <v>0</v>
      </c>
      <c r="AO4511">
        <v>0</v>
      </c>
      <c r="AP4511">
        <v>0</v>
      </c>
      <c r="AQ4511" s="3" t="s">
        <v>65</v>
      </c>
      <c r="AR4511" s="3" t="s">
        <v>53</v>
      </c>
      <c r="AS4511">
        <v>99.3</v>
      </c>
      <c r="AT4511">
        <v>142497</v>
      </c>
      <c r="AU4511" s="3" t="s">
        <v>74</v>
      </c>
      <c r="AV4511" s="3" t="s">
        <v>13510</v>
      </c>
    </row>
    <row r="4512" spans="1:48" x14ac:dyDescent="0.25">
      <c r="A4512" s="3" t="s">
        <v>13511</v>
      </c>
      <c r="B4512" s="3" t="s">
        <v>47</v>
      </c>
      <c r="C4512" s="1">
        <v>45195.541770833333</v>
      </c>
      <c r="D4512">
        <v>2023</v>
      </c>
      <c r="E4512">
        <v>10</v>
      </c>
      <c r="F4512" s="3" t="s">
        <v>48</v>
      </c>
      <c r="G4512" s="3" t="s">
        <v>63</v>
      </c>
      <c r="H4512" s="3" t="s">
        <v>4578</v>
      </c>
      <c r="I4512">
        <v>50.073478399999999</v>
      </c>
      <c r="J4512">
        <v>14.3887523</v>
      </c>
      <c r="K4512" s="3" t="s">
        <v>51</v>
      </c>
      <c r="L4512">
        <v>36175000</v>
      </c>
      <c r="M4512">
        <v>1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162.5</v>
      </c>
      <c r="AM4512">
        <v>0</v>
      </c>
      <c r="AN4512">
        <v>0</v>
      </c>
      <c r="AO4512">
        <v>0</v>
      </c>
      <c r="AP4512">
        <v>0</v>
      </c>
      <c r="AQ4512" s="3" t="s">
        <v>65</v>
      </c>
      <c r="AR4512" s="3" t="s">
        <v>53</v>
      </c>
      <c r="AS4512">
        <v>162.5</v>
      </c>
      <c r="AT4512">
        <v>222615</v>
      </c>
      <c r="AU4512" s="3" t="s">
        <v>74</v>
      </c>
      <c r="AV4512" s="3" t="s">
        <v>13512</v>
      </c>
    </row>
    <row r="4513" spans="1:48" x14ac:dyDescent="0.25">
      <c r="A4513" s="3" t="s">
        <v>13657</v>
      </c>
      <c r="B4513" s="3" t="s">
        <v>47</v>
      </c>
      <c r="C4513" s="1">
        <v>45195.562222222223</v>
      </c>
      <c r="D4513">
        <v>2023</v>
      </c>
      <c r="E4513">
        <v>10</v>
      </c>
      <c r="F4513" s="3" t="s">
        <v>48</v>
      </c>
      <c r="G4513" s="3" t="s">
        <v>63</v>
      </c>
      <c r="H4513" s="3" t="s">
        <v>1394</v>
      </c>
      <c r="I4513">
        <v>50.074236200000001</v>
      </c>
      <c r="J4513">
        <v>14.397535100000001</v>
      </c>
      <c r="K4513" s="3" t="s">
        <v>51</v>
      </c>
      <c r="L4513">
        <v>2603600</v>
      </c>
      <c r="M4513">
        <v>2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2</v>
      </c>
      <c r="U4513">
        <v>0</v>
      </c>
      <c r="V4513">
        <v>0</v>
      </c>
      <c r="W4513">
        <v>1</v>
      </c>
      <c r="X4513">
        <v>0</v>
      </c>
      <c r="Y4513">
        <v>1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112</v>
      </c>
      <c r="AN4513">
        <v>0</v>
      </c>
      <c r="AO4513">
        <v>21.6</v>
      </c>
      <c r="AP4513">
        <v>0</v>
      </c>
      <c r="AQ4513" s="3" t="s">
        <v>86</v>
      </c>
      <c r="AR4513" s="3" t="s">
        <v>53</v>
      </c>
      <c r="AS4513">
        <v>112</v>
      </c>
      <c r="AT4513">
        <v>23246</v>
      </c>
      <c r="AU4513" s="3" t="s">
        <v>66</v>
      </c>
      <c r="AV4513" s="3" t="s">
        <v>13658</v>
      </c>
    </row>
    <row r="4514" spans="1:48" x14ac:dyDescent="0.25">
      <c r="A4514" s="3" t="s">
        <v>22397</v>
      </c>
      <c r="B4514" s="3" t="s">
        <v>47</v>
      </c>
      <c r="C4514" s="1">
        <v>45538.40625</v>
      </c>
      <c r="D4514">
        <v>2024</v>
      </c>
      <c r="E4514">
        <v>9</v>
      </c>
      <c r="F4514" s="3" t="s">
        <v>48</v>
      </c>
      <c r="G4514" s="3" t="s">
        <v>21618</v>
      </c>
      <c r="H4514" s="3" t="s">
        <v>22278</v>
      </c>
      <c r="I4514">
        <v>50.115287799999997</v>
      </c>
      <c r="J4514">
        <v>14.5627532</v>
      </c>
      <c r="K4514" s="3" t="s">
        <v>51</v>
      </c>
      <c r="L4514">
        <v>4450000</v>
      </c>
      <c r="M4514">
        <v>4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1</v>
      </c>
      <c r="U4514">
        <v>1</v>
      </c>
      <c r="V4514">
        <v>0</v>
      </c>
      <c r="W4514">
        <v>0</v>
      </c>
      <c r="X4514">
        <v>0</v>
      </c>
      <c r="Y4514">
        <v>0</v>
      </c>
      <c r="Z4514">
        <v>3</v>
      </c>
      <c r="AA4514">
        <v>0</v>
      </c>
      <c r="AB4514">
        <v>0</v>
      </c>
      <c r="AC4514">
        <v>1</v>
      </c>
      <c r="AD4514">
        <v>0</v>
      </c>
      <c r="AE4514">
        <v>0</v>
      </c>
      <c r="AF4514">
        <v>2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30.9</v>
      </c>
      <c r="AM4514">
        <v>0</v>
      </c>
      <c r="AN4514">
        <v>0</v>
      </c>
      <c r="AO4514">
        <v>0</v>
      </c>
      <c r="AP4514">
        <v>2550</v>
      </c>
      <c r="AQ4514" s="3" t="s">
        <v>65</v>
      </c>
      <c r="AR4514" s="3" t="s">
        <v>53</v>
      </c>
      <c r="AS4514">
        <v>30.9</v>
      </c>
      <c r="AT4514">
        <v>144013</v>
      </c>
      <c r="AU4514" s="3" t="s">
        <v>687</v>
      </c>
      <c r="AV4514" s="3" t="s">
        <v>22398</v>
      </c>
    </row>
    <row r="4515" spans="1:48" x14ac:dyDescent="0.25">
      <c r="A4515" s="3" t="s">
        <v>12440</v>
      </c>
      <c r="B4515" s="3" t="s">
        <v>47</v>
      </c>
      <c r="C4515" s="1">
        <v>45173.467442129629</v>
      </c>
      <c r="D4515">
        <v>2023</v>
      </c>
      <c r="E4515">
        <v>9</v>
      </c>
      <c r="F4515" s="3" t="s">
        <v>48</v>
      </c>
      <c r="G4515" s="3" t="s">
        <v>1212</v>
      </c>
      <c r="H4515" s="3" t="s">
        <v>9984</v>
      </c>
      <c r="I4515">
        <v>49.988507499999997</v>
      </c>
      <c r="J4515">
        <v>14.410289300000001</v>
      </c>
      <c r="K4515" s="3" t="s">
        <v>51</v>
      </c>
      <c r="L4515">
        <v>571867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1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53.7</v>
      </c>
      <c r="AM4515">
        <v>0</v>
      </c>
      <c r="AN4515">
        <v>0</v>
      </c>
      <c r="AO4515">
        <v>0</v>
      </c>
      <c r="AP4515">
        <v>0</v>
      </c>
      <c r="AQ4515" s="3" t="s">
        <v>65</v>
      </c>
      <c r="AR4515" s="3" t="s">
        <v>53</v>
      </c>
      <c r="AS4515">
        <v>53.7</v>
      </c>
      <c r="AT4515">
        <v>10649</v>
      </c>
      <c r="AU4515" s="3" t="s">
        <v>74</v>
      </c>
      <c r="AV4515" s="3" t="s">
        <v>12441</v>
      </c>
    </row>
    <row r="4516" spans="1:48" x14ac:dyDescent="0.25">
      <c r="A4516" s="3" t="s">
        <v>12442</v>
      </c>
      <c r="B4516" s="3" t="s">
        <v>47</v>
      </c>
      <c r="C4516" s="1">
        <v>45173.512511574074</v>
      </c>
      <c r="D4516">
        <v>2023</v>
      </c>
      <c r="E4516">
        <v>9</v>
      </c>
      <c r="F4516" s="3" t="s">
        <v>48</v>
      </c>
      <c r="G4516" s="3" t="s">
        <v>172</v>
      </c>
      <c r="H4516" s="3" t="s">
        <v>4027</v>
      </c>
      <c r="I4516">
        <v>50.012957299999997</v>
      </c>
      <c r="J4516">
        <v>14.400805099999999</v>
      </c>
      <c r="K4516" s="3" t="s">
        <v>51</v>
      </c>
      <c r="L4516">
        <v>4700000</v>
      </c>
      <c r="M4516">
        <v>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</v>
      </c>
      <c r="U4516">
        <v>0</v>
      </c>
      <c r="V4516">
        <v>0</v>
      </c>
      <c r="W4516">
        <v>1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41</v>
      </c>
      <c r="AN4516">
        <v>0</v>
      </c>
      <c r="AO4516">
        <v>0</v>
      </c>
      <c r="AP4516">
        <v>0</v>
      </c>
      <c r="AQ4516" s="3" t="s">
        <v>86</v>
      </c>
      <c r="AR4516" s="3" t="s">
        <v>53</v>
      </c>
      <c r="AS4516">
        <v>41</v>
      </c>
      <c r="AT4516">
        <v>114634</v>
      </c>
      <c r="AU4516" s="3" t="s">
        <v>74</v>
      </c>
      <c r="AV4516" s="3" t="s">
        <v>12443</v>
      </c>
    </row>
    <row r="4517" spans="1:48" x14ac:dyDescent="0.25">
      <c r="A4517" s="3" t="s">
        <v>12444</v>
      </c>
      <c r="B4517" s="3" t="s">
        <v>47</v>
      </c>
      <c r="C4517" s="1">
        <v>45427.462245370371</v>
      </c>
      <c r="D4517">
        <v>2024</v>
      </c>
      <c r="E4517">
        <v>6</v>
      </c>
      <c r="F4517" s="3" t="s">
        <v>57</v>
      </c>
      <c r="G4517" s="3" t="s">
        <v>58</v>
      </c>
      <c r="H4517" s="3" t="s">
        <v>12445</v>
      </c>
      <c r="I4517">
        <v>49.751294399999999</v>
      </c>
      <c r="J4517">
        <v>13.395736599999999</v>
      </c>
      <c r="K4517" s="3" t="s">
        <v>51</v>
      </c>
      <c r="L4517">
        <v>12000000</v>
      </c>
      <c r="M4517">
        <v>4</v>
      </c>
      <c r="N4517">
        <v>2</v>
      </c>
      <c r="O4517">
        <v>1</v>
      </c>
      <c r="P4517">
        <v>0</v>
      </c>
      <c r="Q4517">
        <v>0</v>
      </c>
      <c r="R4517">
        <v>0</v>
      </c>
      <c r="S4517">
        <v>1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2</v>
      </c>
      <c r="AA4517">
        <v>0</v>
      </c>
      <c r="AB4517">
        <v>1</v>
      </c>
      <c r="AC4517">
        <v>0</v>
      </c>
      <c r="AD4517">
        <v>0</v>
      </c>
      <c r="AE4517">
        <v>0</v>
      </c>
      <c r="AF4517">
        <v>0</v>
      </c>
      <c r="AG4517">
        <v>286</v>
      </c>
      <c r="AH4517">
        <v>0</v>
      </c>
      <c r="AI4517">
        <v>0</v>
      </c>
      <c r="AJ4517">
        <v>0</v>
      </c>
      <c r="AK4517">
        <v>81</v>
      </c>
      <c r="AL4517">
        <v>0</v>
      </c>
      <c r="AM4517">
        <v>0</v>
      </c>
      <c r="AN4517">
        <v>0</v>
      </c>
      <c r="AO4517">
        <v>0</v>
      </c>
      <c r="AP4517">
        <v>385</v>
      </c>
      <c r="AQ4517" s="3" t="s">
        <v>107</v>
      </c>
      <c r="AR4517" s="3" t="s">
        <v>53</v>
      </c>
      <c r="AS4517">
        <v>286</v>
      </c>
      <c r="AT4517">
        <v>41958</v>
      </c>
      <c r="AU4517" s="3" t="s">
        <v>225</v>
      </c>
      <c r="AV4517" s="3" t="s">
        <v>12446</v>
      </c>
    </row>
    <row r="4518" spans="1:48" x14ac:dyDescent="0.25">
      <c r="A4518" s="3" t="s">
        <v>12447</v>
      </c>
      <c r="B4518" s="3" t="s">
        <v>47</v>
      </c>
      <c r="C4518" s="1">
        <v>45175.360196759262</v>
      </c>
      <c r="D4518">
        <v>2023</v>
      </c>
      <c r="E4518">
        <v>9</v>
      </c>
      <c r="F4518" s="3" t="s">
        <v>48</v>
      </c>
      <c r="G4518" s="3" t="s">
        <v>167</v>
      </c>
      <c r="H4518" s="3" t="s">
        <v>9977</v>
      </c>
      <c r="I4518">
        <v>50.043427399999999</v>
      </c>
      <c r="J4518">
        <v>14.3082984</v>
      </c>
      <c r="K4518" s="3" t="s">
        <v>51</v>
      </c>
      <c r="L4518">
        <v>5820151</v>
      </c>
      <c r="M4518">
        <v>2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2</v>
      </c>
      <c r="U4518">
        <v>1</v>
      </c>
      <c r="V4518">
        <v>0</v>
      </c>
      <c r="W4518">
        <v>1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41.4</v>
      </c>
      <c r="AM4518">
        <v>36</v>
      </c>
      <c r="AN4518">
        <v>0</v>
      </c>
      <c r="AO4518">
        <v>0</v>
      </c>
      <c r="AP4518">
        <v>0</v>
      </c>
      <c r="AQ4518" s="3" t="s">
        <v>65</v>
      </c>
      <c r="AR4518" s="3" t="s">
        <v>53</v>
      </c>
      <c r="AS4518">
        <v>41.4</v>
      </c>
      <c r="AT4518">
        <v>140583</v>
      </c>
      <c r="AU4518" s="3" t="s">
        <v>66</v>
      </c>
      <c r="AV4518" s="3" t="s">
        <v>12448</v>
      </c>
    </row>
    <row r="4519" spans="1:48" x14ac:dyDescent="0.25">
      <c r="A4519" s="3" t="s">
        <v>12449</v>
      </c>
      <c r="B4519" s="3" t="s">
        <v>47</v>
      </c>
      <c r="C4519" s="1">
        <v>45427.486875000002</v>
      </c>
      <c r="D4519">
        <v>2024</v>
      </c>
      <c r="E4519">
        <v>6</v>
      </c>
      <c r="F4519" s="3" t="s">
        <v>57</v>
      </c>
      <c r="G4519" s="3" t="s">
        <v>58</v>
      </c>
      <c r="H4519" s="3" t="s">
        <v>12450</v>
      </c>
      <c r="I4519">
        <v>49.738150900000001</v>
      </c>
      <c r="J4519">
        <v>13.3899683</v>
      </c>
      <c r="K4519" s="3" t="s">
        <v>51</v>
      </c>
      <c r="L4519">
        <v>1500000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</v>
      </c>
      <c r="U4519">
        <v>1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30.21</v>
      </c>
      <c r="AM4519">
        <v>0</v>
      </c>
      <c r="AN4519">
        <v>0</v>
      </c>
      <c r="AO4519">
        <v>0</v>
      </c>
      <c r="AP4519">
        <v>0</v>
      </c>
      <c r="AQ4519" s="3" t="s">
        <v>65</v>
      </c>
      <c r="AR4519" s="3" t="s">
        <v>53</v>
      </c>
      <c r="AS4519">
        <v>30.21</v>
      </c>
      <c r="AT4519">
        <v>49652</v>
      </c>
      <c r="AU4519" s="3" t="s">
        <v>74</v>
      </c>
      <c r="AV4519" s="3" t="s">
        <v>12451</v>
      </c>
    </row>
    <row r="4520" spans="1:48" x14ac:dyDescent="0.25">
      <c r="A4520" s="3" t="s">
        <v>12452</v>
      </c>
      <c r="B4520" s="3" t="s">
        <v>47</v>
      </c>
      <c r="C4520" s="1">
        <v>45427.49015046296</v>
      </c>
      <c r="D4520">
        <v>2024</v>
      </c>
      <c r="E4520">
        <v>6</v>
      </c>
      <c r="F4520" s="3" t="s">
        <v>57</v>
      </c>
      <c r="G4520" s="3" t="s">
        <v>58</v>
      </c>
      <c r="H4520" s="3" t="s">
        <v>9717</v>
      </c>
      <c r="I4520">
        <v>49.7466784</v>
      </c>
      <c r="J4520">
        <v>13.367892299999999</v>
      </c>
      <c r="K4520" s="3" t="s">
        <v>51</v>
      </c>
      <c r="L4520">
        <v>3250000</v>
      </c>
      <c r="M4520">
        <v>1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1</v>
      </c>
      <c r="U4520">
        <v>1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46.1</v>
      </c>
      <c r="AM4520">
        <v>0</v>
      </c>
      <c r="AN4520">
        <v>0</v>
      </c>
      <c r="AO4520">
        <v>0</v>
      </c>
      <c r="AP4520">
        <v>0</v>
      </c>
      <c r="AQ4520" s="3" t="s">
        <v>65</v>
      </c>
      <c r="AR4520" s="3" t="s">
        <v>53</v>
      </c>
      <c r="AS4520">
        <v>46.1</v>
      </c>
      <c r="AT4520">
        <v>70499</v>
      </c>
      <c r="AU4520" s="3" t="s">
        <v>74</v>
      </c>
      <c r="AV4520" s="3" t="s">
        <v>12453</v>
      </c>
    </row>
    <row r="4521" spans="1:48" x14ac:dyDescent="0.25">
      <c r="A4521" s="3" t="s">
        <v>12454</v>
      </c>
      <c r="B4521" s="3" t="s">
        <v>47</v>
      </c>
      <c r="C4521" s="1">
        <v>45427.512962962966</v>
      </c>
      <c r="D4521">
        <v>2024</v>
      </c>
      <c r="E4521">
        <v>6</v>
      </c>
      <c r="F4521" s="3" t="s">
        <v>57</v>
      </c>
      <c r="G4521" s="3" t="s">
        <v>58</v>
      </c>
      <c r="H4521" s="3" t="s">
        <v>8552</v>
      </c>
      <c r="I4521">
        <v>49.727512900000001</v>
      </c>
      <c r="J4521">
        <v>13.3647083</v>
      </c>
      <c r="K4521" s="3" t="s">
        <v>51</v>
      </c>
      <c r="L4521">
        <v>5068420</v>
      </c>
      <c r="M4521">
        <v>1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1</v>
      </c>
      <c r="U4521">
        <v>1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51.7</v>
      </c>
      <c r="AM4521">
        <v>0</v>
      </c>
      <c r="AN4521">
        <v>0</v>
      </c>
      <c r="AO4521">
        <v>0</v>
      </c>
      <c r="AP4521">
        <v>0</v>
      </c>
      <c r="AQ4521" s="3" t="s">
        <v>65</v>
      </c>
      <c r="AR4521" s="3" t="s">
        <v>53</v>
      </c>
      <c r="AS4521">
        <v>51.7</v>
      </c>
      <c r="AT4521">
        <v>98035</v>
      </c>
      <c r="AU4521" s="3" t="s">
        <v>74</v>
      </c>
      <c r="AV4521" s="3" t="s">
        <v>12455</v>
      </c>
    </row>
    <row r="4522" spans="1:48" x14ac:dyDescent="0.25">
      <c r="A4522" s="3" t="s">
        <v>12676</v>
      </c>
      <c r="B4522" s="3" t="s">
        <v>47</v>
      </c>
      <c r="C4522" s="1">
        <v>45428.431319444448</v>
      </c>
      <c r="D4522">
        <v>2024</v>
      </c>
      <c r="E4522">
        <v>6</v>
      </c>
      <c r="F4522" s="3" t="s">
        <v>57</v>
      </c>
      <c r="G4522" s="3" t="s">
        <v>58</v>
      </c>
      <c r="H4522" s="3" t="s">
        <v>12677</v>
      </c>
      <c r="I4522">
        <v>49.836150600000003</v>
      </c>
      <c r="J4522">
        <v>13.778318199999999</v>
      </c>
      <c r="K4522" s="3" t="s">
        <v>51</v>
      </c>
      <c r="L4522">
        <v>300000</v>
      </c>
      <c r="M4522">
        <v>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1</v>
      </c>
      <c r="AA4522">
        <v>0</v>
      </c>
      <c r="AB4522">
        <v>0</v>
      </c>
      <c r="AC4522">
        <v>1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13</v>
      </c>
      <c r="AQ4522" s="3" t="s">
        <v>52</v>
      </c>
      <c r="AR4522" s="3" t="s">
        <v>53</v>
      </c>
      <c r="AS4522">
        <v>13</v>
      </c>
      <c r="AT4522">
        <v>23077</v>
      </c>
      <c r="AU4522" s="3" t="s">
        <v>54</v>
      </c>
      <c r="AV4522" s="3" t="s">
        <v>12678</v>
      </c>
    </row>
    <row r="4523" spans="1:48" x14ac:dyDescent="0.25">
      <c r="A4523" s="3" t="s">
        <v>12679</v>
      </c>
      <c r="B4523" s="3" t="s">
        <v>47</v>
      </c>
      <c r="C4523" s="1">
        <v>45428.570543981485</v>
      </c>
      <c r="D4523">
        <v>2024</v>
      </c>
      <c r="E4523">
        <v>6</v>
      </c>
      <c r="F4523" s="3" t="s">
        <v>57</v>
      </c>
      <c r="G4523" s="3" t="s">
        <v>58</v>
      </c>
      <c r="H4523" s="3" t="s">
        <v>12680</v>
      </c>
      <c r="I4523">
        <v>49.7606818</v>
      </c>
      <c r="J4523">
        <v>13.355081800000001</v>
      </c>
      <c r="K4523" s="3" t="s">
        <v>51</v>
      </c>
      <c r="L4523">
        <v>3000000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1</v>
      </c>
      <c r="U4523">
        <v>1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62</v>
      </c>
      <c r="AM4523">
        <v>0</v>
      </c>
      <c r="AN4523">
        <v>0</v>
      </c>
      <c r="AO4523">
        <v>0</v>
      </c>
      <c r="AP4523">
        <v>0</v>
      </c>
      <c r="AQ4523" s="3" t="s">
        <v>65</v>
      </c>
      <c r="AR4523" s="3" t="s">
        <v>53</v>
      </c>
      <c r="AS4523">
        <v>62</v>
      </c>
      <c r="AT4523">
        <v>48387</v>
      </c>
      <c r="AU4523" s="3" t="s">
        <v>74</v>
      </c>
      <c r="AV4523" s="3" t="s">
        <v>12681</v>
      </c>
    </row>
    <row r="4524" spans="1:48" x14ac:dyDescent="0.25">
      <c r="A4524" s="3" t="s">
        <v>12682</v>
      </c>
      <c r="B4524" s="3" t="s">
        <v>47</v>
      </c>
      <c r="C4524" s="1">
        <v>45181.485717592594</v>
      </c>
      <c r="D4524">
        <v>2023</v>
      </c>
      <c r="E4524">
        <v>10</v>
      </c>
      <c r="F4524" s="3" t="s">
        <v>48</v>
      </c>
      <c r="G4524" s="3" t="s">
        <v>172</v>
      </c>
      <c r="H4524" s="3" t="s">
        <v>6643</v>
      </c>
      <c r="I4524">
        <v>50.006967299999999</v>
      </c>
      <c r="J4524">
        <v>14.4373404</v>
      </c>
      <c r="K4524" s="3" t="s">
        <v>51</v>
      </c>
      <c r="L4524">
        <v>6500000</v>
      </c>
      <c r="M4524">
        <v>1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1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73.569999999999993</v>
      </c>
      <c r="AM4524">
        <v>0</v>
      </c>
      <c r="AN4524">
        <v>0</v>
      </c>
      <c r="AO4524">
        <v>0</v>
      </c>
      <c r="AP4524">
        <v>0</v>
      </c>
      <c r="AQ4524" s="3" t="s">
        <v>65</v>
      </c>
      <c r="AR4524" s="3" t="s">
        <v>53</v>
      </c>
      <c r="AS4524">
        <v>73.569999999999993</v>
      </c>
      <c r="AT4524">
        <v>88351</v>
      </c>
      <c r="AU4524" s="3" t="s">
        <v>74</v>
      </c>
      <c r="AV4524" s="3" t="s">
        <v>12683</v>
      </c>
    </row>
    <row r="4525" spans="1:48" x14ac:dyDescent="0.25">
      <c r="A4525" s="3" t="s">
        <v>22273</v>
      </c>
      <c r="B4525" s="3" t="s">
        <v>47</v>
      </c>
      <c r="C4525" s="1">
        <v>45489.366724537038</v>
      </c>
      <c r="D4525">
        <v>2024</v>
      </c>
      <c r="E4525">
        <v>8</v>
      </c>
      <c r="F4525" s="3" t="s">
        <v>48</v>
      </c>
      <c r="G4525" s="3" t="s">
        <v>21622</v>
      </c>
      <c r="H4525" s="3" t="s">
        <v>22055</v>
      </c>
      <c r="I4525">
        <v>50.084874300000003</v>
      </c>
      <c r="J4525">
        <v>14.513566000000001</v>
      </c>
      <c r="K4525" s="3" t="s">
        <v>51</v>
      </c>
      <c r="L4525">
        <v>5050000</v>
      </c>
      <c r="M4525">
        <v>5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1</v>
      </c>
      <c r="U4525">
        <v>1</v>
      </c>
      <c r="V4525">
        <v>0</v>
      </c>
      <c r="W4525">
        <v>0</v>
      </c>
      <c r="X4525">
        <v>0</v>
      </c>
      <c r="Y4525">
        <v>0</v>
      </c>
      <c r="Z4525">
        <v>4</v>
      </c>
      <c r="AA4525">
        <v>0</v>
      </c>
      <c r="AB4525">
        <v>0</v>
      </c>
      <c r="AC4525">
        <v>2</v>
      </c>
      <c r="AD4525">
        <v>0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47.6</v>
      </c>
      <c r="AM4525">
        <v>0</v>
      </c>
      <c r="AN4525">
        <v>0</v>
      </c>
      <c r="AO4525">
        <v>0</v>
      </c>
      <c r="AP4525">
        <v>8140</v>
      </c>
      <c r="AQ4525" s="3" t="s">
        <v>65</v>
      </c>
      <c r="AR4525" s="3" t="s">
        <v>53</v>
      </c>
      <c r="AS4525">
        <v>47.6</v>
      </c>
      <c r="AT4525">
        <v>106092</v>
      </c>
      <c r="AU4525" s="3" t="s">
        <v>1003</v>
      </c>
      <c r="AV4525" s="3" t="s">
        <v>22274</v>
      </c>
    </row>
    <row r="4526" spans="1:48" x14ac:dyDescent="0.25">
      <c r="A4526" s="3" t="s">
        <v>11341</v>
      </c>
      <c r="B4526" s="3" t="s">
        <v>47</v>
      </c>
      <c r="C4526" s="1">
        <v>45435.354490740741</v>
      </c>
      <c r="D4526">
        <v>2024</v>
      </c>
      <c r="E4526">
        <v>6</v>
      </c>
      <c r="F4526" s="3" t="s">
        <v>10013</v>
      </c>
      <c r="G4526" s="3" t="s">
        <v>10014</v>
      </c>
      <c r="H4526" s="3" t="s">
        <v>11342</v>
      </c>
      <c r="I4526">
        <v>49.876780699999998</v>
      </c>
      <c r="J4526">
        <v>14.677025199999999</v>
      </c>
      <c r="K4526" s="3" t="s">
        <v>51</v>
      </c>
      <c r="L4526">
        <v>5580</v>
      </c>
      <c r="M4526">
        <v>1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1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1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2439</v>
      </c>
      <c r="AQ4526" s="3" t="s">
        <v>52</v>
      </c>
      <c r="AR4526" s="3" t="s">
        <v>53</v>
      </c>
      <c r="AS4526">
        <v>2439</v>
      </c>
      <c r="AT4526">
        <v>2</v>
      </c>
      <c r="AU4526" s="3" t="s">
        <v>54</v>
      </c>
      <c r="AV4526" s="3" t="s">
        <v>11343</v>
      </c>
    </row>
    <row r="4527" spans="1:48" x14ac:dyDescent="0.25">
      <c r="A4527" s="3" t="s">
        <v>11344</v>
      </c>
      <c r="B4527" s="3" t="s">
        <v>47</v>
      </c>
      <c r="C4527" s="1">
        <v>43648.549687500003</v>
      </c>
      <c r="D4527">
        <v>2019</v>
      </c>
      <c r="E4527">
        <v>7</v>
      </c>
      <c r="F4527" s="3" t="s">
        <v>48</v>
      </c>
      <c r="G4527" s="3" t="s">
        <v>63</v>
      </c>
      <c r="H4527" s="3" t="s">
        <v>1682</v>
      </c>
      <c r="I4527">
        <v>50.067943800000002</v>
      </c>
      <c r="J4527">
        <v>14.4079528</v>
      </c>
      <c r="K4527" s="3" t="s">
        <v>51</v>
      </c>
      <c r="L4527">
        <v>3602000</v>
      </c>
      <c r="M4527">
        <v>1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1</v>
      </c>
      <c r="U4527">
        <v>1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39.700000000000003</v>
      </c>
      <c r="AM4527">
        <v>0</v>
      </c>
      <c r="AN4527">
        <v>0</v>
      </c>
      <c r="AO4527">
        <v>0</v>
      </c>
      <c r="AP4527">
        <v>0</v>
      </c>
      <c r="AQ4527" s="3" t="s">
        <v>65</v>
      </c>
      <c r="AR4527" s="3" t="s">
        <v>53</v>
      </c>
      <c r="AS4527">
        <v>39.700000000000003</v>
      </c>
      <c r="AT4527">
        <v>90730</v>
      </c>
      <c r="AU4527" s="3" t="s">
        <v>74</v>
      </c>
      <c r="AV4527" s="3" t="s">
        <v>11345</v>
      </c>
    </row>
    <row r="4528" spans="1:48" x14ac:dyDescent="0.25">
      <c r="A4528" s="3" t="s">
        <v>11346</v>
      </c>
      <c r="B4528" s="3" t="s">
        <v>47</v>
      </c>
      <c r="C4528" s="1">
        <v>45147.334293981483</v>
      </c>
      <c r="D4528">
        <v>2023</v>
      </c>
      <c r="E4528">
        <v>8</v>
      </c>
      <c r="F4528" s="3" t="s">
        <v>48</v>
      </c>
      <c r="G4528" s="3" t="s">
        <v>422</v>
      </c>
      <c r="H4528" s="3" t="s">
        <v>1367</v>
      </c>
      <c r="I4528">
        <v>50.076406499999997</v>
      </c>
      <c r="J4528">
        <v>14.4528208</v>
      </c>
      <c r="K4528" s="3" t="s">
        <v>51</v>
      </c>
      <c r="L4528">
        <v>9360000</v>
      </c>
      <c r="M4528">
        <v>1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1</v>
      </c>
      <c r="U4528">
        <v>1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63.3</v>
      </c>
      <c r="AM4528">
        <v>0</v>
      </c>
      <c r="AN4528">
        <v>0</v>
      </c>
      <c r="AO4528">
        <v>0</v>
      </c>
      <c r="AP4528">
        <v>0</v>
      </c>
      <c r="AQ4528" s="3" t="s">
        <v>65</v>
      </c>
      <c r="AR4528" s="3" t="s">
        <v>53</v>
      </c>
      <c r="AS4528">
        <v>63.3</v>
      </c>
      <c r="AT4528">
        <v>147867</v>
      </c>
      <c r="AU4528" s="3" t="s">
        <v>74</v>
      </c>
      <c r="AV4528" s="3" t="s">
        <v>11347</v>
      </c>
    </row>
    <row r="4529" spans="1:48" x14ac:dyDescent="0.25">
      <c r="A4529" s="3" t="s">
        <v>11348</v>
      </c>
      <c r="B4529" s="3" t="s">
        <v>47</v>
      </c>
      <c r="C4529" s="1">
        <v>45492.386458333334</v>
      </c>
      <c r="D4529">
        <v>2024</v>
      </c>
      <c r="E4529">
        <v>8</v>
      </c>
      <c r="F4529" s="3" t="s">
        <v>48</v>
      </c>
      <c r="G4529" s="3" t="s">
        <v>7026</v>
      </c>
      <c r="H4529" s="3" t="s">
        <v>4889</v>
      </c>
      <c r="K4529" s="3" t="s">
        <v>51</v>
      </c>
      <c r="L4529">
        <v>6579955</v>
      </c>
      <c r="M4529">
        <v>1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1</v>
      </c>
      <c r="U4529">
        <v>1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54.3</v>
      </c>
      <c r="AM4529">
        <v>0</v>
      </c>
      <c r="AN4529">
        <v>0</v>
      </c>
      <c r="AO4529">
        <v>0</v>
      </c>
      <c r="AP4529">
        <v>0</v>
      </c>
      <c r="AQ4529" s="3" t="s">
        <v>65</v>
      </c>
      <c r="AR4529" s="3" t="s">
        <v>53</v>
      </c>
      <c r="AS4529">
        <v>54.3</v>
      </c>
      <c r="AT4529">
        <v>121178</v>
      </c>
      <c r="AU4529" s="3" t="s">
        <v>74</v>
      </c>
      <c r="AV4529" s="3" t="s">
        <v>11349</v>
      </c>
    </row>
    <row r="4530" spans="1:48" x14ac:dyDescent="0.25">
      <c r="A4530" s="3" t="s">
        <v>11545</v>
      </c>
      <c r="B4530" s="3" t="s">
        <v>47</v>
      </c>
      <c r="C4530" s="1">
        <v>45415.406747685185</v>
      </c>
      <c r="D4530">
        <v>2024</v>
      </c>
      <c r="E4530">
        <v>6</v>
      </c>
      <c r="F4530" s="3" t="s">
        <v>57</v>
      </c>
      <c r="G4530" s="3" t="s">
        <v>58</v>
      </c>
      <c r="H4530" s="3" t="s">
        <v>11546</v>
      </c>
      <c r="I4530">
        <v>49.747741499999997</v>
      </c>
      <c r="J4530">
        <v>13.377524899999999</v>
      </c>
      <c r="K4530" s="3" t="s">
        <v>51</v>
      </c>
      <c r="L4530">
        <v>36</v>
      </c>
      <c r="M4530">
        <v>1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1</v>
      </c>
      <c r="AA4530">
        <v>0</v>
      </c>
      <c r="AB4530">
        <v>0</v>
      </c>
      <c r="AC4530">
        <v>1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118</v>
      </c>
      <c r="AQ4530" s="3" t="s">
        <v>52</v>
      </c>
      <c r="AR4530" s="3" t="s">
        <v>53</v>
      </c>
      <c r="AS4530">
        <v>118</v>
      </c>
      <c r="AT4530">
        <v>0</v>
      </c>
      <c r="AU4530" s="3" t="s">
        <v>54</v>
      </c>
      <c r="AV4530" s="3" t="s">
        <v>11547</v>
      </c>
    </row>
    <row r="4531" spans="1:48" x14ac:dyDescent="0.25">
      <c r="A4531" s="3" t="s">
        <v>11548</v>
      </c>
      <c r="B4531" s="3" t="s">
        <v>47</v>
      </c>
      <c r="C4531" s="1">
        <v>45152.662546296298</v>
      </c>
      <c r="D4531">
        <v>2023</v>
      </c>
      <c r="E4531">
        <v>9</v>
      </c>
      <c r="F4531" s="3" t="s">
        <v>48</v>
      </c>
      <c r="G4531" s="3" t="s">
        <v>172</v>
      </c>
      <c r="H4531" s="3" t="s">
        <v>11549</v>
      </c>
      <c r="I4531">
        <v>49.999094599999999</v>
      </c>
      <c r="J4531">
        <v>14.4105097</v>
      </c>
      <c r="K4531" s="3" t="s">
        <v>51</v>
      </c>
      <c r="L4531">
        <v>2345000</v>
      </c>
      <c r="M4531">
        <v>1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1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75.2</v>
      </c>
      <c r="AM4531">
        <v>0</v>
      </c>
      <c r="AN4531">
        <v>0</v>
      </c>
      <c r="AO4531">
        <v>0</v>
      </c>
      <c r="AP4531">
        <v>0</v>
      </c>
      <c r="AQ4531" s="3" t="s">
        <v>65</v>
      </c>
      <c r="AR4531" s="3" t="s">
        <v>53</v>
      </c>
      <c r="AS4531">
        <v>75.2</v>
      </c>
      <c r="AT4531">
        <v>31184</v>
      </c>
      <c r="AU4531" s="3" t="s">
        <v>74</v>
      </c>
      <c r="AV4531" s="3" t="s">
        <v>11550</v>
      </c>
    </row>
    <row r="4532" spans="1:48" x14ac:dyDescent="0.25">
      <c r="A4532" s="3" t="s">
        <v>11551</v>
      </c>
      <c r="B4532" s="3" t="s">
        <v>47</v>
      </c>
      <c r="C4532" s="1">
        <v>45153.458495370367</v>
      </c>
      <c r="D4532">
        <v>2023</v>
      </c>
      <c r="E4532">
        <v>9</v>
      </c>
      <c r="F4532" s="3" t="s">
        <v>48</v>
      </c>
      <c r="G4532" s="3" t="s">
        <v>139</v>
      </c>
      <c r="H4532" s="3" t="s">
        <v>11552</v>
      </c>
      <c r="I4532">
        <v>50.086501599999998</v>
      </c>
      <c r="J4532">
        <v>14.4412462</v>
      </c>
      <c r="K4532" s="3" t="s">
        <v>51</v>
      </c>
      <c r="L4532">
        <v>5000000</v>
      </c>
      <c r="M4532">
        <v>1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1</v>
      </c>
      <c r="U4532">
        <v>1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63.13</v>
      </c>
      <c r="AM4532">
        <v>0</v>
      </c>
      <c r="AN4532">
        <v>0</v>
      </c>
      <c r="AO4532">
        <v>0</v>
      </c>
      <c r="AP4532">
        <v>0</v>
      </c>
      <c r="AQ4532" s="3" t="s">
        <v>65</v>
      </c>
      <c r="AR4532" s="3" t="s">
        <v>53</v>
      </c>
      <c r="AS4532">
        <v>63.13</v>
      </c>
      <c r="AT4532">
        <v>79202</v>
      </c>
      <c r="AU4532" s="3" t="s">
        <v>74</v>
      </c>
      <c r="AV4532" s="3" t="s">
        <v>11553</v>
      </c>
    </row>
    <row r="4533" spans="1:48" x14ac:dyDescent="0.25">
      <c r="A4533" s="3" t="s">
        <v>11554</v>
      </c>
      <c r="B4533" s="3" t="s">
        <v>47</v>
      </c>
      <c r="C4533" s="1">
        <v>45153.542696759258</v>
      </c>
      <c r="D4533">
        <v>2023</v>
      </c>
      <c r="E4533">
        <v>9</v>
      </c>
      <c r="F4533" s="3" t="s">
        <v>48</v>
      </c>
      <c r="G4533" s="3" t="s">
        <v>139</v>
      </c>
      <c r="H4533" s="3" t="s">
        <v>11555</v>
      </c>
      <c r="I4533">
        <v>50.078183000000003</v>
      </c>
      <c r="J4533">
        <v>14.460508799999999</v>
      </c>
      <c r="K4533" s="3" t="s">
        <v>51</v>
      </c>
      <c r="L4533">
        <v>7650000</v>
      </c>
      <c r="M4533">
        <v>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1</v>
      </c>
      <c r="U4533">
        <v>1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66.5</v>
      </c>
      <c r="AM4533">
        <v>0</v>
      </c>
      <c r="AN4533">
        <v>0</v>
      </c>
      <c r="AO4533">
        <v>0</v>
      </c>
      <c r="AP4533">
        <v>0</v>
      </c>
      <c r="AQ4533" s="3" t="s">
        <v>65</v>
      </c>
      <c r="AR4533" s="3" t="s">
        <v>53</v>
      </c>
      <c r="AS4533">
        <v>66.5</v>
      </c>
      <c r="AT4533">
        <v>115038</v>
      </c>
      <c r="AU4533" s="3" t="s">
        <v>74</v>
      </c>
      <c r="AV4533" s="3" t="s">
        <v>11556</v>
      </c>
    </row>
    <row r="4534" spans="1:48" x14ac:dyDescent="0.25">
      <c r="A4534" s="3" t="s">
        <v>11557</v>
      </c>
      <c r="B4534" s="3" t="s">
        <v>47</v>
      </c>
      <c r="C4534" s="1">
        <v>45498.441863425927</v>
      </c>
      <c r="D4534">
        <v>2024</v>
      </c>
      <c r="E4534">
        <v>8</v>
      </c>
      <c r="F4534" s="3" t="s">
        <v>48</v>
      </c>
      <c r="G4534" s="3" t="s">
        <v>7026</v>
      </c>
      <c r="H4534" s="3" t="s">
        <v>4889</v>
      </c>
      <c r="K4534" s="3" t="s">
        <v>51</v>
      </c>
      <c r="L4534">
        <v>7449923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62.1</v>
      </c>
      <c r="AM4534">
        <v>0</v>
      </c>
      <c r="AN4534">
        <v>0</v>
      </c>
      <c r="AO4534">
        <v>0</v>
      </c>
      <c r="AP4534">
        <v>0</v>
      </c>
      <c r="AQ4534" s="3" t="s">
        <v>65</v>
      </c>
      <c r="AR4534" s="3" t="s">
        <v>53</v>
      </c>
      <c r="AS4534">
        <v>62.1</v>
      </c>
      <c r="AT4534">
        <v>119967</v>
      </c>
      <c r="AU4534" s="3" t="s">
        <v>74</v>
      </c>
      <c r="AV4534" s="3" t="s">
        <v>11558</v>
      </c>
    </row>
    <row r="4535" spans="1:48" x14ac:dyDescent="0.25">
      <c r="A4535" s="3" t="s">
        <v>22314</v>
      </c>
      <c r="B4535" s="3" t="s">
        <v>47</v>
      </c>
      <c r="C4535" s="1">
        <v>45498.348437499997</v>
      </c>
      <c r="D4535">
        <v>2024</v>
      </c>
      <c r="E4535">
        <v>8</v>
      </c>
      <c r="F4535" s="3" t="s">
        <v>48</v>
      </c>
      <c r="G4535" s="3" t="s">
        <v>21622</v>
      </c>
      <c r="H4535" s="3" t="s">
        <v>21800</v>
      </c>
      <c r="I4535">
        <v>50.086235199999997</v>
      </c>
      <c r="J4535">
        <v>14.515516399999999</v>
      </c>
      <c r="K4535" s="3" t="s">
        <v>51</v>
      </c>
      <c r="L4535">
        <v>450000</v>
      </c>
      <c r="M4535">
        <v>2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1</v>
      </c>
      <c r="U4535">
        <v>0</v>
      </c>
      <c r="V4535">
        <v>0</v>
      </c>
      <c r="W4535">
        <v>0</v>
      </c>
      <c r="X4535">
        <v>0</v>
      </c>
      <c r="Y4535">
        <v>1</v>
      </c>
      <c r="Z4535">
        <v>1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1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138.51</v>
      </c>
      <c r="AP4535">
        <v>1964</v>
      </c>
      <c r="AQ4535" s="3" t="s">
        <v>127</v>
      </c>
      <c r="AR4535" s="3" t="s">
        <v>128</v>
      </c>
      <c r="AS4535">
        <v>1</v>
      </c>
      <c r="AT4535">
        <v>450000</v>
      </c>
      <c r="AU4535" s="3" t="s">
        <v>354</v>
      </c>
      <c r="AV4535" s="3" t="s">
        <v>21801</v>
      </c>
    </row>
    <row r="4536" spans="1:48" x14ac:dyDescent="0.25">
      <c r="A4536" s="3" t="s">
        <v>9640</v>
      </c>
      <c r="B4536" s="3" t="s">
        <v>47</v>
      </c>
      <c r="C4536" s="1">
        <v>45460.689606481479</v>
      </c>
      <c r="D4536">
        <v>2024</v>
      </c>
      <c r="E4536">
        <v>7</v>
      </c>
      <c r="F4536" s="3" t="s">
        <v>1399</v>
      </c>
      <c r="G4536" s="3" t="s">
        <v>1400</v>
      </c>
      <c r="H4536" s="3" t="s">
        <v>9641</v>
      </c>
      <c r="I4536">
        <v>50.663656500000002</v>
      </c>
      <c r="J4536">
        <v>15.5936404</v>
      </c>
      <c r="K4536" s="3" t="s">
        <v>51</v>
      </c>
      <c r="L4536">
        <v>5100000</v>
      </c>
      <c r="M4536">
        <v>1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1</v>
      </c>
      <c r="U4536">
        <v>0</v>
      </c>
      <c r="V4536">
        <v>0</v>
      </c>
      <c r="W4536">
        <v>1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43.1</v>
      </c>
      <c r="AN4536">
        <v>0</v>
      </c>
      <c r="AO4536">
        <v>0</v>
      </c>
      <c r="AP4536">
        <v>0</v>
      </c>
      <c r="AQ4536" s="3" t="s">
        <v>86</v>
      </c>
      <c r="AR4536" s="3" t="s">
        <v>53</v>
      </c>
      <c r="AS4536">
        <v>43.1</v>
      </c>
      <c r="AT4536">
        <v>118329</v>
      </c>
      <c r="AU4536" s="3" t="s">
        <v>74</v>
      </c>
      <c r="AV4536" s="3" t="s">
        <v>9642</v>
      </c>
    </row>
    <row r="4537" spans="1:48" x14ac:dyDescent="0.25">
      <c r="A4537" s="3" t="s">
        <v>9643</v>
      </c>
      <c r="B4537" s="3" t="s">
        <v>47</v>
      </c>
      <c r="C4537" s="1">
        <v>45498.441863425927</v>
      </c>
      <c r="D4537">
        <v>2024</v>
      </c>
      <c r="E4537">
        <v>8</v>
      </c>
      <c r="F4537" s="3" t="s">
        <v>48</v>
      </c>
      <c r="G4537" s="3" t="s">
        <v>7026</v>
      </c>
      <c r="H4537" s="3" t="s">
        <v>4889</v>
      </c>
      <c r="K4537" s="3" t="s">
        <v>51</v>
      </c>
      <c r="L4537">
        <v>12821535</v>
      </c>
      <c r="M4537">
        <v>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1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101.4</v>
      </c>
      <c r="AM4537">
        <v>0</v>
      </c>
      <c r="AN4537">
        <v>0</v>
      </c>
      <c r="AO4537">
        <v>0</v>
      </c>
      <c r="AP4537">
        <v>0</v>
      </c>
      <c r="AQ4537" s="3" t="s">
        <v>65</v>
      </c>
      <c r="AR4537" s="3" t="s">
        <v>53</v>
      </c>
      <c r="AS4537">
        <v>101.4</v>
      </c>
      <c r="AT4537">
        <v>126445</v>
      </c>
      <c r="AU4537" s="3" t="s">
        <v>74</v>
      </c>
      <c r="AV4537" s="3" t="s">
        <v>9644</v>
      </c>
    </row>
    <row r="4538" spans="1:48" x14ac:dyDescent="0.25">
      <c r="A4538" s="3" t="s">
        <v>9645</v>
      </c>
      <c r="B4538" s="3" t="s">
        <v>47</v>
      </c>
      <c r="C4538" s="1">
        <v>45154.474872685183</v>
      </c>
      <c r="D4538">
        <v>2023</v>
      </c>
      <c r="E4538">
        <v>9</v>
      </c>
      <c r="F4538" s="3" t="s">
        <v>48</v>
      </c>
      <c r="G4538" s="3" t="s">
        <v>167</v>
      </c>
      <c r="H4538" s="3" t="s">
        <v>9646</v>
      </c>
      <c r="I4538">
        <v>50.048539499999997</v>
      </c>
      <c r="J4538">
        <v>14.345544200000001</v>
      </c>
      <c r="K4538" s="3" t="s">
        <v>51</v>
      </c>
      <c r="L4538">
        <v>3000000</v>
      </c>
      <c r="M4538">
        <v>1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1</v>
      </c>
      <c r="U4538">
        <v>1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75</v>
      </c>
      <c r="AM4538">
        <v>0</v>
      </c>
      <c r="AN4538">
        <v>0</v>
      </c>
      <c r="AO4538">
        <v>0</v>
      </c>
      <c r="AP4538">
        <v>0</v>
      </c>
      <c r="AQ4538" s="3" t="s">
        <v>65</v>
      </c>
      <c r="AR4538" s="3" t="s">
        <v>53</v>
      </c>
      <c r="AS4538">
        <v>75</v>
      </c>
      <c r="AT4538">
        <v>40000</v>
      </c>
      <c r="AU4538" s="3" t="s">
        <v>74</v>
      </c>
      <c r="AV4538" s="3" t="s">
        <v>9647</v>
      </c>
    </row>
    <row r="4539" spans="1:48" x14ac:dyDescent="0.25">
      <c r="A4539" s="3" t="s">
        <v>9648</v>
      </c>
      <c r="B4539" s="3" t="s">
        <v>47</v>
      </c>
      <c r="C4539" s="1">
        <v>45154.535578703704</v>
      </c>
      <c r="D4539">
        <v>2023</v>
      </c>
      <c r="E4539">
        <v>9</v>
      </c>
      <c r="F4539" s="3" t="s">
        <v>48</v>
      </c>
      <c r="G4539" s="3" t="s">
        <v>139</v>
      </c>
      <c r="H4539" s="3" t="s">
        <v>9649</v>
      </c>
      <c r="I4539">
        <v>50.085631100000001</v>
      </c>
      <c r="J4539">
        <v>14.4716325</v>
      </c>
      <c r="K4539" s="3" t="s">
        <v>51</v>
      </c>
      <c r="L4539">
        <v>675000</v>
      </c>
      <c r="M4539">
        <v>2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2</v>
      </c>
      <c r="AA4539">
        <v>0</v>
      </c>
      <c r="AB4539">
        <v>0</v>
      </c>
      <c r="AC4539">
        <v>2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27</v>
      </c>
      <c r="AQ4539" s="3" t="s">
        <v>52</v>
      </c>
      <c r="AR4539" s="3" t="s">
        <v>53</v>
      </c>
      <c r="AS4539">
        <v>27</v>
      </c>
      <c r="AT4539">
        <v>25000</v>
      </c>
      <c r="AU4539" s="3" t="s">
        <v>60</v>
      </c>
      <c r="AV4539" s="3" t="s">
        <v>9650</v>
      </c>
    </row>
    <row r="4540" spans="1:48" x14ac:dyDescent="0.25">
      <c r="A4540" s="3" t="s">
        <v>9651</v>
      </c>
      <c r="B4540" s="3" t="s">
        <v>47</v>
      </c>
      <c r="C4540" s="1">
        <v>45154.680590277778</v>
      </c>
      <c r="D4540">
        <v>2023</v>
      </c>
      <c r="E4540">
        <v>9</v>
      </c>
      <c r="F4540" s="3" t="s">
        <v>48</v>
      </c>
      <c r="G4540" s="3" t="s">
        <v>63</v>
      </c>
      <c r="H4540" s="3" t="s">
        <v>2248</v>
      </c>
      <c r="I4540">
        <v>50.072282700000002</v>
      </c>
      <c r="J4540">
        <v>14.394458699999999</v>
      </c>
      <c r="K4540" s="3" t="s">
        <v>51</v>
      </c>
      <c r="L4540">
        <v>3600000</v>
      </c>
      <c r="M4540">
        <v>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1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29</v>
      </c>
      <c r="AM4540">
        <v>0</v>
      </c>
      <c r="AN4540">
        <v>0</v>
      </c>
      <c r="AO4540">
        <v>0</v>
      </c>
      <c r="AP4540">
        <v>0</v>
      </c>
      <c r="AQ4540" s="3" t="s">
        <v>65</v>
      </c>
      <c r="AR4540" s="3" t="s">
        <v>53</v>
      </c>
      <c r="AS4540">
        <v>29</v>
      </c>
      <c r="AT4540">
        <v>124138</v>
      </c>
      <c r="AU4540" s="3" t="s">
        <v>74</v>
      </c>
      <c r="AV4540" s="3" t="s">
        <v>9652</v>
      </c>
    </row>
    <row r="4541" spans="1:48" x14ac:dyDescent="0.25">
      <c r="A4541" s="3" t="s">
        <v>9653</v>
      </c>
      <c r="B4541" s="3" t="s">
        <v>47</v>
      </c>
      <c r="C4541" s="1">
        <v>45315.598668981482</v>
      </c>
      <c r="D4541">
        <v>2024</v>
      </c>
      <c r="E4541">
        <v>2</v>
      </c>
      <c r="F4541" s="3" t="s">
        <v>48</v>
      </c>
      <c r="G4541" s="3" t="s">
        <v>143</v>
      </c>
      <c r="H4541" s="3" t="s">
        <v>9654</v>
      </c>
      <c r="I4541">
        <v>49.972096100000002</v>
      </c>
      <c r="J4541">
        <v>14.431421</v>
      </c>
      <c r="K4541" s="3" t="s">
        <v>51</v>
      </c>
      <c r="L4541">
        <v>7799000</v>
      </c>
      <c r="M4541">
        <v>1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1</v>
      </c>
      <c r="AA4541">
        <v>0</v>
      </c>
      <c r="AB4541">
        <v>0</v>
      </c>
      <c r="AC4541">
        <v>0</v>
      </c>
      <c r="AD4541">
        <v>1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717</v>
      </c>
      <c r="AQ4541" s="3" t="s">
        <v>52</v>
      </c>
      <c r="AR4541" s="3" t="s">
        <v>53</v>
      </c>
      <c r="AS4541">
        <v>717</v>
      </c>
      <c r="AT4541">
        <v>10877</v>
      </c>
      <c r="AU4541" s="3" t="s">
        <v>54</v>
      </c>
      <c r="AV4541" s="3" t="s">
        <v>9655</v>
      </c>
    </row>
    <row r="4542" spans="1:48" x14ac:dyDescent="0.25">
      <c r="A4542" s="3" t="s">
        <v>9656</v>
      </c>
      <c r="B4542" s="3" t="s">
        <v>47</v>
      </c>
      <c r="C4542" s="1">
        <v>45505.333865740744</v>
      </c>
      <c r="D4542">
        <v>2024</v>
      </c>
      <c r="E4542">
        <v>8</v>
      </c>
      <c r="F4542" s="3" t="s">
        <v>48</v>
      </c>
      <c r="G4542" s="3" t="s">
        <v>2928</v>
      </c>
      <c r="H4542" s="3" t="s">
        <v>9657</v>
      </c>
      <c r="K4542" s="3" t="s">
        <v>51</v>
      </c>
      <c r="L4542">
        <v>800000</v>
      </c>
      <c r="M4542">
        <v>1</v>
      </c>
      <c r="N4542">
        <v>1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1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30</v>
      </c>
      <c r="AP4542">
        <v>0</v>
      </c>
      <c r="AQ4542" s="3" t="s">
        <v>127</v>
      </c>
      <c r="AR4542" s="3" t="s">
        <v>128</v>
      </c>
      <c r="AS4542">
        <v>1</v>
      </c>
      <c r="AT4542">
        <v>800000</v>
      </c>
      <c r="AU4542" s="3" t="s">
        <v>340</v>
      </c>
      <c r="AV4542" s="3" t="s">
        <v>9658</v>
      </c>
    </row>
    <row r="4543" spans="1:48" x14ac:dyDescent="0.25">
      <c r="A4543" s="3" t="s">
        <v>9659</v>
      </c>
      <c r="B4543" s="3" t="s">
        <v>47</v>
      </c>
      <c r="C4543" s="1">
        <v>45161.487083333333</v>
      </c>
      <c r="D4543">
        <v>2023</v>
      </c>
      <c r="E4543">
        <v>9</v>
      </c>
      <c r="F4543" s="3" t="s">
        <v>48</v>
      </c>
      <c r="G4543" s="3" t="s">
        <v>139</v>
      </c>
      <c r="H4543" s="3" t="s">
        <v>9660</v>
      </c>
      <c r="I4543">
        <v>50.091559099999998</v>
      </c>
      <c r="J4543">
        <v>14.481260600000001</v>
      </c>
      <c r="K4543" s="3" t="s">
        <v>51</v>
      </c>
      <c r="L4543">
        <v>4460000</v>
      </c>
      <c r="M4543">
        <v>5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5</v>
      </c>
      <c r="U4543">
        <v>1</v>
      </c>
      <c r="V4543">
        <v>0</v>
      </c>
      <c r="W4543">
        <v>4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29.9</v>
      </c>
      <c r="AM4543">
        <v>131.88999999999999</v>
      </c>
      <c r="AN4543">
        <v>0</v>
      </c>
      <c r="AO4543">
        <v>0</v>
      </c>
      <c r="AP4543">
        <v>0</v>
      </c>
      <c r="AQ4543" s="3" t="s">
        <v>65</v>
      </c>
      <c r="AR4543" s="3" t="s">
        <v>53</v>
      </c>
      <c r="AS4543">
        <v>29.9</v>
      </c>
      <c r="AT4543">
        <v>149164</v>
      </c>
      <c r="AU4543" s="3" t="s">
        <v>536</v>
      </c>
      <c r="AV4543" s="3" t="s">
        <v>9661</v>
      </c>
    </row>
    <row r="4544" spans="1:48" x14ac:dyDescent="0.25">
      <c r="A4544" s="3" t="s">
        <v>11705</v>
      </c>
      <c r="B4544" s="3" t="s">
        <v>47</v>
      </c>
      <c r="C4544" s="1">
        <v>45163.410474537035</v>
      </c>
      <c r="D4544">
        <v>2023</v>
      </c>
      <c r="E4544">
        <v>9</v>
      </c>
      <c r="F4544" s="3" t="s">
        <v>48</v>
      </c>
      <c r="G4544" s="3" t="s">
        <v>139</v>
      </c>
      <c r="H4544" s="3" t="s">
        <v>11706</v>
      </c>
      <c r="I4544">
        <v>50.087862899999998</v>
      </c>
      <c r="J4544">
        <v>14.4573354</v>
      </c>
      <c r="K4544" s="3" t="s">
        <v>51</v>
      </c>
      <c r="L4544">
        <v>6900000</v>
      </c>
      <c r="M4544">
        <v>1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1</v>
      </c>
      <c r="U4544">
        <v>1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63.2</v>
      </c>
      <c r="AM4544">
        <v>0</v>
      </c>
      <c r="AN4544">
        <v>0</v>
      </c>
      <c r="AO4544">
        <v>0</v>
      </c>
      <c r="AP4544">
        <v>0</v>
      </c>
      <c r="AQ4544" s="3" t="s">
        <v>65</v>
      </c>
      <c r="AR4544" s="3" t="s">
        <v>53</v>
      </c>
      <c r="AS4544">
        <v>63.2</v>
      </c>
      <c r="AT4544">
        <v>109177</v>
      </c>
      <c r="AU4544" s="3" t="s">
        <v>74</v>
      </c>
      <c r="AV4544" s="3" t="s">
        <v>11707</v>
      </c>
    </row>
    <row r="4545" spans="1:48" x14ac:dyDescent="0.25">
      <c r="A4545" s="3" t="s">
        <v>11708</v>
      </c>
      <c r="B4545" s="3" t="s">
        <v>47</v>
      </c>
      <c r="C4545" s="1">
        <v>45163.447928240741</v>
      </c>
      <c r="D4545">
        <v>2023</v>
      </c>
      <c r="E4545">
        <v>9</v>
      </c>
      <c r="F4545" s="3" t="s">
        <v>48</v>
      </c>
      <c r="G4545" s="3" t="s">
        <v>4266</v>
      </c>
      <c r="H4545" s="3" t="s">
        <v>11709</v>
      </c>
      <c r="I4545">
        <v>50.041436500000003</v>
      </c>
      <c r="J4545">
        <v>14.459801499999999</v>
      </c>
      <c r="K4545" s="3" t="s">
        <v>51</v>
      </c>
      <c r="L4545">
        <v>33000000</v>
      </c>
      <c r="M4545">
        <v>4</v>
      </c>
      <c r="N4545">
        <v>2</v>
      </c>
      <c r="O4545">
        <v>1</v>
      </c>
      <c r="P4545">
        <v>0</v>
      </c>
      <c r="Q4545">
        <v>0</v>
      </c>
      <c r="R4545">
        <v>1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2</v>
      </c>
      <c r="AA4545">
        <v>0</v>
      </c>
      <c r="AB4545">
        <v>1</v>
      </c>
      <c r="AC4545">
        <v>1</v>
      </c>
      <c r="AD4545">
        <v>0</v>
      </c>
      <c r="AE4545">
        <v>0</v>
      </c>
      <c r="AF4545">
        <v>0</v>
      </c>
      <c r="AG4545">
        <v>68</v>
      </c>
      <c r="AH4545">
        <v>0</v>
      </c>
      <c r="AI4545">
        <v>0</v>
      </c>
      <c r="AJ4545">
        <v>196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318</v>
      </c>
      <c r="AQ4545" s="3" t="s">
        <v>107</v>
      </c>
      <c r="AR4545" s="3" t="s">
        <v>53</v>
      </c>
      <c r="AS4545">
        <v>68</v>
      </c>
      <c r="AT4545">
        <v>485294</v>
      </c>
      <c r="AU4545" s="3" t="s">
        <v>225</v>
      </c>
      <c r="AV4545" s="3" t="s">
        <v>11710</v>
      </c>
    </row>
    <row r="4546" spans="1:48" x14ac:dyDescent="0.25">
      <c r="A4546" s="3" t="s">
        <v>11711</v>
      </c>
      <c r="B4546" s="3" t="s">
        <v>47</v>
      </c>
      <c r="C4546" s="1">
        <v>45166.421782407408</v>
      </c>
      <c r="D4546">
        <v>2023</v>
      </c>
      <c r="E4546">
        <v>9</v>
      </c>
      <c r="F4546" s="3" t="s">
        <v>48</v>
      </c>
      <c r="G4546" s="3" t="s">
        <v>4266</v>
      </c>
      <c r="H4546" s="3" t="s">
        <v>4267</v>
      </c>
      <c r="I4546">
        <v>50.020937600000003</v>
      </c>
      <c r="J4546">
        <v>14.4599403</v>
      </c>
      <c r="K4546" s="3" t="s">
        <v>51</v>
      </c>
      <c r="L4546">
        <v>35000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1</v>
      </c>
      <c r="U4546">
        <v>0</v>
      </c>
      <c r="V4546">
        <v>0</v>
      </c>
      <c r="W4546">
        <v>0</v>
      </c>
      <c r="X4546">
        <v>0</v>
      </c>
      <c r="Y4546">
        <v>1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49.37</v>
      </c>
      <c r="AP4546">
        <v>0</v>
      </c>
      <c r="AQ4546" s="3" t="s">
        <v>127</v>
      </c>
      <c r="AR4546" s="3" t="s">
        <v>128</v>
      </c>
      <c r="AS4546">
        <v>1</v>
      </c>
      <c r="AT4546">
        <v>350000</v>
      </c>
      <c r="AU4546" s="3" t="s">
        <v>74</v>
      </c>
      <c r="AV4546" s="3" t="s">
        <v>11712</v>
      </c>
    </row>
    <row r="4547" spans="1:48" x14ac:dyDescent="0.25">
      <c r="A4547" s="3" t="s">
        <v>11713</v>
      </c>
      <c r="B4547" s="3" t="s">
        <v>47</v>
      </c>
      <c r="C4547" s="1">
        <v>45166.442847222221</v>
      </c>
      <c r="D4547">
        <v>2023</v>
      </c>
      <c r="E4547">
        <v>10</v>
      </c>
      <c r="F4547" s="3" t="s">
        <v>48</v>
      </c>
      <c r="G4547" s="3" t="s">
        <v>1626</v>
      </c>
      <c r="H4547" s="3" t="s">
        <v>11714</v>
      </c>
      <c r="I4547">
        <v>50.093235700000001</v>
      </c>
      <c r="J4547">
        <v>14.3199405</v>
      </c>
      <c r="K4547" s="3" t="s">
        <v>51</v>
      </c>
      <c r="L4547">
        <v>8400000</v>
      </c>
      <c r="M4547">
        <v>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76.900000000000006</v>
      </c>
      <c r="AM4547">
        <v>0</v>
      </c>
      <c r="AN4547">
        <v>0</v>
      </c>
      <c r="AO4547">
        <v>0</v>
      </c>
      <c r="AP4547">
        <v>0</v>
      </c>
      <c r="AQ4547" s="3" t="s">
        <v>65</v>
      </c>
      <c r="AR4547" s="3" t="s">
        <v>53</v>
      </c>
      <c r="AS4547">
        <v>76.900000000000006</v>
      </c>
      <c r="AT4547">
        <v>109233</v>
      </c>
      <c r="AU4547" s="3" t="s">
        <v>74</v>
      </c>
      <c r="AV4547" s="3" t="s">
        <v>11715</v>
      </c>
    </row>
    <row r="4548" spans="1:48" x14ac:dyDescent="0.25">
      <c r="A4548" s="3" t="s">
        <v>11716</v>
      </c>
      <c r="B4548" s="3" t="s">
        <v>47</v>
      </c>
      <c r="C4548" s="1">
        <v>45166.554837962962</v>
      </c>
      <c r="D4548">
        <v>2023</v>
      </c>
      <c r="E4548">
        <v>9</v>
      </c>
      <c r="F4548" s="3" t="s">
        <v>48</v>
      </c>
      <c r="G4548" s="3" t="s">
        <v>167</v>
      </c>
      <c r="H4548" s="3" t="s">
        <v>11717</v>
      </c>
      <c r="I4548">
        <v>50.050710199999997</v>
      </c>
      <c r="J4548">
        <v>14.3479341</v>
      </c>
      <c r="K4548" s="3" t="s">
        <v>51</v>
      </c>
      <c r="L4548">
        <v>7600000</v>
      </c>
      <c r="M4548">
        <v>1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1</v>
      </c>
      <c r="U4548">
        <v>1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55.6</v>
      </c>
      <c r="AM4548">
        <v>0</v>
      </c>
      <c r="AN4548">
        <v>0</v>
      </c>
      <c r="AO4548">
        <v>0</v>
      </c>
      <c r="AP4548">
        <v>0</v>
      </c>
      <c r="AQ4548" s="3" t="s">
        <v>65</v>
      </c>
      <c r="AR4548" s="3" t="s">
        <v>53</v>
      </c>
      <c r="AS4548">
        <v>55.6</v>
      </c>
      <c r="AT4548">
        <v>136691</v>
      </c>
      <c r="AU4548" s="3" t="s">
        <v>74</v>
      </c>
      <c r="AV4548" s="3" t="s">
        <v>11718</v>
      </c>
    </row>
    <row r="4549" spans="1:48" x14ac:dyDescent="0.25">
      <c r="A4549" s="3" t="s">
        <v>11719</v>
      </c>
      <c r="B4549" s="3" t="s">
        <v>47</v>
      </c>
      <c r="C4549" s="1">
        <v>45315.696006944447</v>
      </c>
      <c r="D4549">
        <v>2024</v>
      </c>
      <c r="E4549">
        <v>2</v>
      </c>
      <c r="F4549" s="3" t="s">
        <v>48</v>
      </c>
      <c r="G4549" s="3" t="s">
        <v>139</v>
      </c>
      <c r="H4549" s="3" t="s">
        <v>739</v>
      </c>
      <c r="I4549">
        <v>50.084826</v>
      </c>
      <c r="J4549">
        <v>14.467848800000001</v>
      </c>
      <c r="K4549" s="3" t="s">
        <v>51</v>
      </c>
      <c r="L4549">
        <v>1000000</v>
      </c>
      <c r="M4549">
        <v>1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</v>
      </c>
      <c r="U4549">
        <v>0</v>
      </c>
      <c r="V4549">
        <v>0</v>
      </c>
      <c r="W4549">
        <v>1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133</v>
      </c>
      <c r="AN4549">
        <v>0</v>
      </c>
      <c r="AO4549">
        <v>0</v>
      </c>
      <c r="AP4549">
        <v>0</v>
      </c>
      <c r="AQ4549" s="3" t="s">
        <v>86</v>
      </c>
      <c r="AR4549" s="3" t="s">
        <v>53</v>
      </c>
      <c r="AS4549">
        <v>133</v>
      </c>
      <c r="AT4549" s="2">
        <v>7519</v>
      </c>
      <c r="AU4549" s="3" t="s">
        <v>74</v>
      </c>
      <c r="AV4549" s="3" t="s">
        <v>11720</v>
      </c>
    </row>
    <row r="4550" spans="1:48" x14ac:dyDescent="0.25">
      <c r="A4550" s="3" t="s">
        <v>11721</v>
      </c>
      <c r="B4550" s="3" t="s">
        <v>47</v>
      </c>
      <c r="C4550" s="1">
        <v>45167.343333333331</v>
      </c>
      <c r="D4550">
        <v>2023</v>
      </c>
      <c r="E4550">
        <v>9</v>
      </c>
      <c r="F4550" s="3" t="s">
        <v>48</v>
      </c>
      <c r="G4550" s="3" t="s">
        <v>4266</v>
      </c>
      <c r="H4550" s="3" t="s">
        <v>9793</v>
      </c>
      <c r="I4550">
        <v>50.018351299999999</v>
      </c>
      <c r="J4550">
        <v>14.464124699999999</v>
      </c>
      <c r="K4550" s="3" t="s">
        <v>51</v>
      </c>
      <c r="L4550">
        <v>1088306</v>
      </c>
      <c r="M4550">
        <v>1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1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84.1</v>
      </c>
      <c r="AM4550">
        <v>0</v>
      </c>
      <c r="AN4550">
        <v>0</v>
      </c>
      <c r="AO4550">
        <v>0</v>
      </c>
      <c r="AP4550">
        <v>0</v>
      </c>
      <c r="AQ4550" s="3" t="s">
        <v>65</v>
      </c>
      <c r="AR4550" s="3" t="s">
        <v>53</v>
      </c>
      <c r="AS4550">
        <v>84.1</v>
      </c>
      <c r="AT4550">
        <v>12941</v>
      </c>
      <c r="AU4550" s="3" t="s">
        <v>74</v>
      </c>
      <c r="AV4550" s="3" t="s">
        <v>11722</v>
      </c>
    </row>
    <row r="4551" spans="1:48" x14ac:dyDescent="0.25">
      <c r="A4551" s="3" t="s">
        <v>11723</v>
      </c>
      <c r="B4551" s="3" t="s">
        <v>47</v>
      </c>
      <c r="C4551" s="1">
        <v>45167.343333333331</v>
      </c>
      <c r="D4551">
        <v>2023</v>
      </c>
      <c r="E4551">
        <v>9</v>
      </c>
      <c r="F4551" s="3" t="s">
        <v>48</v>
      </c>
      <c r="G4551" s="3" t="s">
        <v>4266</v>
      </c>
      <c r="H4551" s="3" t="s">
        <v>9793</v>
      </c>
      <c r="I4551">
        <v>50.018351299999999</v>
      </c>
      <c r="J4551">
        <v>14.464124699999999</v>
      </c>
      <c r="K4551" s="3" t="s">
        <v>51</v>
      </c>
      <c r="L4551">
        <v>983487</v>
      </c>
      <c r="M4551">
        <v>1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</v>
      </c>
      <c r="U4551">
        <v>1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76</v>
      </c>
      <c r="AM4551">
        <v>0</v>
      </c>
      <c r="AN4551">
        <v>0</v>
      </c>
      <c r="AO4551">
        <v>0</v>
      </c>
      <c r="AP4551">
        <v>0</v>
      </c>
      <c r="AQ4551" s="3" t="s">
        <v>65</v>
      </c>
      <c r="AR4551" s="3" t="s">
        <v>53</v>
      </c>
      <c r="AS4551">
        <v>76</v>
      </c>
      <c r="AT4551">
        <v>12941</v>
      </c>
      <c r="AU4551" s="3" t="s">
        <v>74</v>
      </c>
      <c r="AV4551" s="3" t="s">
        <v>11724</v>
      </c>
    </row>
    <row r="4552" spans="1:48" x14ac:dyDescent="0.25">
      <c r="A4552" s="3" t="s">
        <v>11920</v>
      </c>
      <c r="B4552" s="3" t="s">
        <v>47</v>
      </c>
      <c r="C4552" s="1">
        <v>44951.589097222219</v>
      </c>
      <c r="D4552">
        <v>2023</v>
      </c>
      <c r="E4552">
        <v>2</v>
      </c>
      <c r="F4552" s="3" t="s">
        <v>48</v>
      </c>
      <c r="G4552" s="3" t="s">
        <v>49</v>
      </c>
      <c r="H4552" s="3" t="s">
        <v>7154</v>
      </c>
      <c r="I4552">
        <v>50.056621200000002</v>
      </c>
      <c r="J4552">
        <v>14.5060909</v>
      </c>
      <c r="K4552" s="3" t="s">
        <v>51</v>
      </c>
      <c r="L4552">
        <v>430000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1</v>
      </c>
      <c r="U4552">
        <v>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52</v>
      </c>
      <c r="AM4552">
        <v>0</v>
      </c>
      <c r="AN4552">
        <v>0</v>
      </c>
      <c r="AO4552">
        <v>0</v>
      </c>
      <c r="AP4552">
        <v>0</v>
      </c>
      <c r="AQ4552" s="3" t="s">
        <v>65</v>
      </c>
      <c r="AR4552" s="3" t="s">
        <v>53</v>
      </c>
      <c r="AS4552">
        <v>52</v>
      </c>
      <c r="AT4552">
        <v>82692</v>
      </c>
      <c r="AU4552" s="3" t="s">
        <v>74</v>
      </c>
      <c r="AV4552" s="3" t="s">
        <v>7155</v>
      </c>
    </row>
    <row r="4553" spans="1:48" x14ac:dyDescent="0.25">
      <c r="A4553" s="3" t="s">
        <v>11921</v>
      </c>
      <c r="B4553" s="3" t="s">
        <v>47</v>
      </c>
      <c r="C4553" s="1">
        <v>45168.556041666663</v>
      </c>
      <c r="D4553">
        <v>2023</v>
      </c>
      <c r="E4553">
        <v>9</v>
      </c>
      <c r="F4553" s="3" t="s">
        <v>48</v>
      </c>
      <c r="G4553" s="3" t="s">
        <v>167</v>
      </c>
      <c r="H4553" s="3" t="s">
        <v>8533</v>
      </c>
      <c r="I4553">
        <v>50.042751799999998</v>
      </c>
      <c r="J4553">
        <v>14.3073215</v>
      </c>
      <c r="K4553" s="3" t="s">
        <v>51</v>
      </c>
      <c r="L4553">
        <v>5993832</v>
      </c>
      <c r="M4553">
        <v>3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3</v>
      </c>
      <c r="U4553">
        <v>1</v>
      </c>
      <c r="V4553">
        <v>0</v>
      </c>
      <c r="W4553">
        <v>1</v>
      </c>
      <c r="X4553">
        <v>0</v>
      </c>
      <c r="Y4553">
        <v>1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59.3</v>
      </c>
      <c r="AM4553">
        <v>34</v>
      </c>
      <c r="AN4553">
        <v>0</v>
      </c>
      <c r="AO4553">
        <v>146.79</v>
      </c>
      <c r="AP4553">
        <v>0</v>
      </c>
      <c r="AQ4553" s="3" t="s">
        <v>65</v>
      </c>
      <c r="AR4553" s="3" t="s">
        <v>53</v>
      </c>
      <c r="AS4553">
        <v>59.3</v>
      </c>
      <c r="AT4553">
        <v>101076</v>
      </c>
      <c r="AU4553" s="3" t="s">
        <v>162</v>
      </c>
      <c r="AV4553" s="3" t="s">
        <v>11922</v>
      </c>
    </row>
    <row r="4554" spans="1:48" x14ac:dyDescent="0.25">
      <c r="A4554" s="3" t="s">
        <v>10680</v>
      </c>
      <c r="B4554" s="3" t="s">
        <v>47</v>
      </c>
      <c r="C4554" s="1">
        <v>45180.514097222222</v>
      </c>
      <c r="D4554">
        <v>2023</v>
      </c>
      <c r="E4554">
        <v>10</v>
      </c>
      <c r="F4554" s="3" t="s">
        <v>48</v>
      </c>
      <c r="G4554" s="3" t="s">
        <v>167</v>
      </c>
      <c r="H4554" s="3" t="s">
        <v>10681</v>
      </c>
      <c r="I4554">
        <v>50.048307399999999</v>
      </c>
      <c r="J4554">
        <v>14.3124035</v>
      </c>
      <c r="K4554" s="3" t="s">
        <v>51</v>
      </c>
      <c r="L4554">
        <v>4330001</v>
      </c>
      <c r="M4554">
        <v>2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2</v>
      </c>
      <c r="AA4554">
        <v>0</v>
      </c>
      <c r="AB4554">
        <v>0</v>
      </c>
      <c r="AC4554">
        <v>1</v>
      </c>
      <c r="AD4554">
        <v>0</v>
      </c>
      <c r="AE4554">
        <v>0</v>
      </c>
      <c r="AF4554">
        <v>1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4099</v>
      </c>
      <c r="AQ4554" s="3" t="s">
        <v>52</v>
      </c>
      <c r="AR4554" s="3" t="s">
        <v>53</v>
      </c>
      <c r="AS4554">
        <v>4099</v>
      </c>
      <c r="AT4554">
        <v>1056</v>
      </c>
      <c r="AU4554" s="3" t="s">
        <v>60</v>
      </c>
      <c r="AV4554" s="3" t="s">
        <v>10682</v>
      </c>
    </row>
    <row r="4555" spans="1:48" x14ac:dyDescent="0.25">
      <c r="A4555" s="3" t="s">
        <v>10683</v>
      </c>
      <c r="B4555" s="3" t="s">
        <v>47</v>
      </c>
      <c r="C4555" s="1">
        <v>45180.558599537035</v>
      </c>
      <c r="D4555">
        <v>2023</v>
      </c>
      <c r="E4555">
        <v>10</v>
      </c>
      <c r="F4555" s="3" t="s">
        <v>48</v>
      </c>
      <c r="G4555" s="3" t="s">
        <v>167</v>
      </c>
      <c r="H4555" s="3" t="s">
        <v>9977</v>
      </c>
      <c r="I4555">
        <v>50.043427399999999</v>
      </c>
      <c r="J4555">
        <v>14.3082984</v>
      </c>
      <c r="K4555" s="3" t="s">
        <v>51</v>
      </c>
      <c r="L4555">
        <v>5678466</v>
      </c>
      <c r="M4555">
        <v>2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2</v>
      </c>
      <c r="U4555">
        <v>1</v>
      </c>
      <c r="V4555">
        <v>0</v>
      </c>
      <c r="W4555">
        <v>1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49.6</v>
      </c>
      <c r="AM4555">
        <v>37</v>
      </c>
      <c r="AN4555">
        <v>0</v>
      </c>
      <c r="AO4555">
        <v>0</v>
      </c>
      <c r="AP4555">
        <v>0</v>
      </c>
      <c r="AQ4555" s="3" t="s">
        <v>65</v>
      </c>
      <c r="AR4555" s="3" t="s">
        <v>53</v>
      </c>
      <c r="AS4555">
        <v>49.6</v>
      </c>
      <c r="AT4555">
        <v>114485</v>
      </c>
      <c r="AU4555" s="3" t="s">
        <v>66</v>
      </c>
      <c r="AV4555" s="3" t="s">
        <v>10684</v>
      </c>
    </row>
    <row r="4556" spans="1:48" x14ac:dyDescent="0.25">
      <c r="A4556" s="3" t="s">
        <v>10685</v>
      </c>
      <c r="B4556" s="3" t="s">
        <v>47</v>
      </c>
      <c r="C4556" s="1">
        <v>45182.40724537037</v>
      </c>
      <c r="D4556">
        <v>2023</v>
      </c>
      <c r="E4556">
        <v>10</v>
      </c>
      <c r="F4556" s="3" t="s">
        <v>48</v>
      </c>
      <c r="G4556" s="3" t="s">
        <v>139</v>
      </c>
      <c r="H4556" s="3" t="s">
        <v>10686</v>
      </c>
      <c r="I4556">
        <v>50.086636300000002</v>
      </c>
      <c r="J4556">
        <v>14.469512099999999</v>
      </c>
      <c r="K4556" s="3" t="s">
        <v>51</v>
      </c>
      <c r="L4556">
        <v>4711000</v>
      </c>
      <c r="M4556">
        <v>1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1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35.9</v>
      </c>
      <c r="AM4556">
        <v>0</v>
      </c>
      <c r="AN4556">
        <v>0</v>
      </c>
      <c r="AO4556">
        <v>0</v>
      </c>
      <c r="AP4556">
        <v>0</v>
      </c>
      <c r="AQ4556" s="3" t="s">
        <v>65</v>
      </c>
      <c r="AR4556" s="3" t="s">
        <v>53</v>
      </c>
      <c r="AS4556">
        <v>35.9</v>
      </c>
      <c r="AT4556">
        <v>131226</v>
      </c>
      <c r="AU4556" s="3" t="s">
        <v>74</v>
      </c>
      <c r="AV4556" s="3" t="s">
        <v>10687</v>
      </c>
    </row>
    <row r="4557" spans="1:48" x14ac:dyDescent="0.25">
      <c r="A4557" s="3" t="s">
        <v>10688</v>
      </c>
      <c r="B4557" s="3" t="s">
        <v>47</v>
      </c>
      <c r="C4557" s="1">
        <v>45429.452905092592</v>
      </c>
      <c r="D4557">
        <v>2024</v>
      </c>
      <c r="E4557">
        <v>6</v>
      </c>
      <c r="F4557" s="3" t="s">
        <v>57</v>
      </c>
      <c r="G4557" s="3" t="s">
        <v>58</v>
      </c>
      <c r="H4557" s="3" t="s">
        <v>8552</v>
      </c>
      <c r="I4557">
        <v>49.727512900000001</v>
      </c>
      <c r="J4557">
        <v>13.3647083</v>
      </c>
      <c r="K4557" s="3" t="s">
        <v>51</v>
      </c>
      <c r="L4557">
        <v>5014880</v>
      </c>
      <c r="M4557">
        <v>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50.8</v>
      </c>
      <c r="AM4557">
        <v>0</v>
      </c>
      <c r="AN4557">
        <v>0</v>
      </c>
      <c r="AO4557">
        <v>0</v>
      </c>
      <c r="AP4557">
        <v>0</v>
      </c>
      <c r="AQ4557" s="3" t="s">
        <v>65</v>
      </c>
      <c r="AR4557" s="3" t="s">
        <v>53</v>
      </c>
      <c r="AS4557">
        <v>50.8</v>
      </c>
      <c r="AT4557">
        <v>98718</v>
      </c>
      <c r="AU4557" s="3" t="s">
        <v>74</v>
      </c>
      <c r="AV4557" s="3" t="s">
        <v>10689</v>
      </c>
    </row>
    <row r="4558" spans="1:48" x14ac:dyDescent="0.25">
      <c r="A4558" s="3" t="s">
        <v>10690</v>
      </c>
      <c r="B4558" s="3" t="s">
        <v>47</v>
      </c>
      <c r="C4558" s="1">
        <v>44785.365902777776</v>
      </c>
      <c r="D4558">
        <v>2022</v>
      </c>
      <c r="E4558">
        <v>9</v>
      </c>
      <c r="F4558" s="3" t="s">
        <v>48</v>
      </c>
      <c r="G4558" s="3" t="s">
        <v>63</v>
      </c>
      <c r="H4558" s="3" t="s">
        <v>3499</v>
      </c>
      <c r="I4558">
        <v>50.073421500000002</v>
      </c>
      <c r="J4558">
        <v>14.370874000000001</v>
      </c>
      <c r="K4558" s="3" t="s">
        <v>51</v>
      </c>
      <c r="L4558">
        <v>7602484</v>
      </c>
      <c r="M4558">
        <v>2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1</v>
      </c>
      <c r="U4558">
        <v>1</v>
      </c>
      <c r="V4558">
        <v>0</v>
      </c>
      <c r="W4558">
        <v>0</v>
      </c>
      <c r="X4558">
        <v>0</v>
      </c>
      <c r="Y4558">
        <v>0</v>
      </c>
      <c r="Z4558">
        <v>1</v>
      </c>
      <c r="AA4558">
        <v>0</v>
      </c>
      <c r="AB4558">
        <v>0</v>
      </c>
      <c r="AC4558">
        <v>1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64</v>
      </c>
      <c r="AM4558">
        <v>0</v>
      </c>
      <c r="AN4558">
        <v>0</v>
      </c>
      <c r="AO4558">
        <v>0</v>
      </c>
      <c r="AP4558">
        <v>287</v>
      </c>
      <c r="AQ4558" s="3" t="s">
        <v>65</v>
      </c>
      <c r="AR4558" s="3" t="s">
        <v>53</v>
      </c>
      <c r="AS4558">
        <v>64</v>
      </c>
      <c r="AT4558">
        <v>118789</v>
      </c>
      <c r="AU4558" s="3" t="s">
        <v>354</v>
      </c>
      <c r="AV4558" s="3" t="s">
        <v>10691</v>
      </c>
    </row>
    <row r="4559" spans="1:48" x14ac:dyDescent="0.25">
      <c r="A4559" s="3" t="s">
        <v>10692</v>
      </c>
      <c r="B4559" s="3" t="s">
        <v>47</v>
      </c>
      <c r="C4559" s="1">
        <v>44370.345081018517</v>
      </c>
      <c r="D4559">
        <v>2021</v>
      </c>
      <c r="E4559">
        <v>7</v>
      </c>
      <c r="F4559" s="3" t="s">
        <v>48</v>
      </c>
      <c r="G4559" s="3" t="s">
        <v>63</v>
      </c>
      <c r="H4559" s="3" t="s">
        <v>10693</v>
      </c>
      <c r="I4559">
        <v>50.074946400000002</v>
      </c>
      <c r="J4559">
        <v>15.934599499999999</v>
      </c>
      <c r="K4559" s="3" t="s">
        <v>51</v>
      </c>
      <c r="L4559">
        <v>19800000</v>
      </c>
      <c r="M4559">
        <v>3</v>
      </c>
      <c r="N4559">
        <v>1</v>
      </c>
      <c r="O4559">
        <v>1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2</v>
      </c>
      <c r="AA4559">
        <v>0</v>
      </c>
      <c r="AB4559">
        <v>0</v>
      </c>
      <c r="AC4559">
        <v>2</v>
      </c>
      <c r="AD4559">
        <v>0</v>
      </c>
      <c r="AE4559">
        <v>0</v>
      </c>
      <c r="AF4559">
        <v>0</v>
      </c>
      <c r="AG4559">
        <v>78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456</v>
      </c>
      <c r="AQ4559" s="3" t="s">
        <v>107</v>
      </c>
      <c r="AR4559" s="3" t="s">
        <v>53</v>
      </c>
      <c r="AS4559">
        <v>78</v>
      </c>
      <c r="AT4559">
        <v>253846</v>
      </c>
      <c r="AU4559" s="3" t="s">
        <v>301</v>
      </c>
      <c r="AV4559" s="3" t="s">
        <v>10694</v>
      </c>
    </row>
    <row r="4560" spans="1:48" x14ac:dyDescent="0.25">
      <c r="A4560" s="3" t="s">
        <v>10695</v>
      </c>
      <c r="B4560" s="3" t="s">
        <v>47</v>
      </c>
      <c r="C4560" s="1">
        <v>45182.815937500003</v>
      </c>
      <c r="D4560">
        <v>2023</v>
      </c>
      <c r="E4560">
        <v>10</v>
      </c>
      <c r="F4560" s="3" t="s">
        <v>48</v>
      </c>
      <c r="G4560" s="3" t="s">
        <v>63</v>
      </c>
      <c r="H4560" s="3" t="s">
        <v>3931</v>
      </c>
      <c r="I4560">
        <v>50.072574199999998</v>
      </c>
      <c r="J4560">
        <v>14.393550100000001</v>
      </c>
      <c r="K4560" s="3" t="s">
        <v>51</v>
      </c>
      <c r="L4560">
        <v>6100000</v>
      </c>
      <c r="M4560">
        <v>1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1</v>
      </c>
      <c r="U4560">
        <v>1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39</v>
      </c>
      <c r="AM4560">
        <v>0</v>
      </c>
      <c r="AN4560">
        <v>0</v>
      </c>
      <c r="AO4560">
        <v>0</v>
      </c>
      <c r="AP4560">
        <v>0</v>
      </c>
      <c r="AQ4560" s="3" t="s">
        <v>65</v>
      </c>
      <c r="AR4560" s="3" t="s">
        <v>53</v>
      </c>
      <c r="AS4560">
        <v>39</v>
      </c>
      <c r="AT4560">
        <v>156410</v>
      </c>
      <c r="AU4560" s="3" t="s">
        <v>74</v>
      </c>
      <c r="AV4560" s="3" t="s">
        <v>10696</v>
      </c>
    </row>
    <row r="4561" spans="1:48" x14ac:dyDescent="0.25">
      <c r="A4561" s="3" t="s">
        <v>10697</v>
      </c>
      <c r="B4561" s="3" t="s">
        <v>47</v>
      </c>
      <c r="C4561" s="1">
        <v>44952.553078703706</v>
      </c>
      <c r="D4561">
        <v>2023</v>
      </c>
      <c r="E4561">
        <v>2</v>
      </c>
      <c r="F4561" s="3" t="s">
        <v>48</v>
      </c>
      <c r="G4561" s="3" t="s">
        <v>63</v>
      </c>
      <c r="H4561" s="3" t="s">
        <v>10698</v>
      </c>
      <c r="I4561">
        <v>50.065196100000001</v>
      </c>
      <c r="J4561">
        <v>14.408341500000001</v>
      </c>
      <c r="K4561" s="3" t="s">
        <v>51</v>
      </c>
      <c r="L4561">
        <v>65000000</v>
      </c>
      <c r="M4561">
        <v>2</v>
      </c>
      <c r="N4561">
        <v>2</v>
      </c>
      <c r="O4561">
        <v>0</v>
      </c>
      <c r="P4561">
        <v>2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559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 s="3" t="s">
        <v>339</v>
      </c>
      <c r="AR4561" s="3" t="s">
        <v>53</v>
      </c>
      <c r="AS4561">
        <v>559</v>
      </c>
      <c r="AT4561">
        <v>116279</v>
      </c>
      <c r="AU4561" s="3" t="s">
        <v>60</v>
      </c>
      <c r="AV4561" s="3" t="s">
        <v>10699</v>
      </c>
    </row>
    <row r="4562" spans="1:48" x14ac:dyDescent="0.25">
      <c r="A4562" s="3" t="s">
        <v>10898</v>
      </c>
      <c r="B4562" s="3" t="s">
        <v>47</v>
      </c>
      <c r="C4562" s="1">
        <v>45182.684259259258</v>
      </c>
      <c r="D4562">
        <v>2023</v>
      </c>
      <c r="E4562">
        <v>10</v>
      </c>
      <c r="F4562" s="3" t="s">
        <v>48</v>
      </c>
      <c r="G4562" s="3" t="s">
        <v>139</v>
      </c>
      <c r="H4562" s="3" t="s">
        <v>10899</v>
      </c>
      <c r="I4562">
        <v>50.079544499999997</v>
      </c>
      <c r="J4562">
        <v>14.449303</v>
      </c>
      <c r="K4562" s="3" t="s">
        <v>51</v>
      </c>
      <c r="L4562">
        <v>8190000</v>
      </c>
      <c r="M4562">
        <v>1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1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53.9</v>
      </c>
      <c r="AM4562">
        <v>0</v>
      </c>
      <c r="AN4562">
        <v>0</v>
      </c>
      <c r="AO4562">
        <v>0</v>
      </c>
      <c r="AP4562">
        <v>0</v>
      </c>
      <c r="AQ4562" s="3" t="s">
        <v>65</v>
      </c>
      <c r="AR4562" s="3" t="s">
        <v>53</v>
      </c>
      <c r="AS4562">
        <v>53.9</v>
      </c>
      <c r="AT4562">
        <v>151948</v>
      </c>
      <c r="AU4562" s="3" t="s">
        <v>74</v>
      </c>
      <c r="AV4562" s="3" t="s">
        <v>10900</v>
      </c>
    </row>
    <row r="4563" spans="1:48" x14ac:dyDescent="0.25">
      <c r="A4563" s="3" t="s">
        <v>12599</v>
      </c>
      <c r="B4563" s="3" t="s">
        <v>47</v>
      </c>
      <c r="C4563" s="1">
        <v>45189.465914351851</v>
      </c>
      <c r="D4563">
        <v>2023</v>
      </c>
      <c r="E4563">
        <v>10</v>
      </c>
      <c r="F4563" s="3" t="s">
        <v>48</v>
      </c>
      <c r="G4563" s="3" t="s">
        <v>139</v>
      </c>
      <c r="H4563" s="3" t="s">
        <v>447</v>
      </c>
      <c r="I4563">
        <v>50.083337700000001</v>
      </c>
      <c r="J4563">
        <v>14.466020500000001</v>
      </c>
      <c r="K4563" s="3" t="s">
        <v>51</v>
      </c>
      <c r="L4563">
        <v>4800000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1</v>
      </c>
      <c r="U4563">
        <v>0</v>
      </c>
      <c r="V4563">
        <v>0</v>
      </c>
      <c r="W4563">
        <v>1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35.200000000000003</v>
      </c>
      <c r="AN4563">
        <v>0</v>
      </c>
      <c r="AO4563">
        <v>0</v>
      </c>
      <c r="AP4563">
        <v>0</v>
      </c>
      <c r="AQ4563" s="3" t="s">
        <v>86</v>
      </c>
      <c r="AR4563" s="3" t="s">
        <v>53</v>
      </c>
      <c r="AS4563">
        <v>35.200000000000003</v>
      </c>
      <c r="AT4563">
        <v>136364</v>
      </c>
      <c r="AU4563" s="3" t="s">
        <v>74</v>
      </c>
      <c r="AV4563" s="3" t="s">
        <v>12600</v>
      </c>
    </row>
    <row r="4564" spans="1:48" x14ac:dyDescent="0.25">
      <c r="A4564" s="3" t="s">
        <v>12601</v>
      </c>
      <c r="B4564" s="3" t="s">
        <v>47</v>
      </c>
      <c r="C4564" s="1">
        <v>45434.380312499998</v>
      </c>
      <c r="D4564">
        <v>2024</v>
      </c>
      <c r="E4564">
        <v>6</v>
      </c>
      <c r="F4564" s="3" t="s">
        <v>57</v>
      </c>
      <c r="G4564" s="3" t="s">
        <v>58</v>
      </c>
      <c r="H4564" s="3" t="s">
        <v>12602</v>
      </c>
      <c r="I4564">
        <v>49.747741499999997</v>
      </c>
      <c r="J4564">
        <v>13.377524899999999</v>
      </c>
      <c r="K4564" s="3" t="s">
        <v>51</v>
      </c>
      <c r="L4564">
        <v>12987650</v>
      </c>
      <c r="M4564">
        <v>2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2</v>
      </c>
      <c r="AA4564">
        <v>0</v>
      </c>
      <c r="AB4564">
        <v>0</v>
      </c>
      <c r="AC4564">
        <v>0</v>
      </c>
      <c r="AD4564">
        <v>2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20725</v>
      </c>
      <c r="AQ4564" s="3" t="s">
        <v>52</v>
      </c>
      <c r="AR4564" s="3" t="s">
        <v>53</v>
      </c>
      <c r="AS4564">
        <v>20725</v>
      </c>
      <c r="AT4564">
        <v>627</v>
      </c>
      <c r="AU4564" s="3" t="s">
        <v>60</v>
      </c>
      <c r="AV4564" s="3" t="s">
        <v>12603</v>
      </c>
    </row>
    <row r="4565" spans="1:48" x14ac:dyDescent="0.25">
      <c r="A4565" s="3" t="s">
        <v>12604</v>
      </c>
      <c r="B4565" s="3" t="s">
        <v>47</v>
      </c>
      <c r="C4565" s="1">
        <v>44795.579791666663</v>
      </c>
      <c r="D4565">
        <v>2022</v>
      </c>
      <c r="E4565">
        <v>9</v>
      </c>
      <c r="F4565" s="3" t="s">
        <v>48</v>
      </c>
      <c r="G4565" s="3" t="s">
        <v>63</v>
      </c>
      <c r="H4565" s="3" t="s">
        <v>2237</v>
      </c>
      <c r="I4565">
        <v>50.072453799999998</v>
      </c>
      <c r="J4565">
        <v>14.394238700000001</v>
      </c>
      <c r="K4565" s="3" t="s">
        <v>51</v>
      </c>
      <c r="L4565">
        <v>14250000</v>
      </c>
      <c r="M4565">
        <v>2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2</v>
      </c>
      <c r="U4565">
        <v>1</v>
      </c>
      <c r="V4565">
        <v>0</v>
      </c>
      <c r="W4565">
        <v>0</v>
      </c>
      <c r="X4565">
        <v>0</v>
      </c>
      <c r="Y4565">
        <v>1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122.9</v>
      </c>
      <c r="AM4565">
        <v>0</v>
      </c>
      <c r="AN4565">
        <v>0</v>
      </c>
      <c r="AO4565">
        <v>40</v>
      </c>
      <c r="AP4565">
        <v>0</v>
      </c>
      <c r="AQ4565" s="3" t="s">
        <v>65</v>
      </c>
      <c r="AR4565" s="3" t="s">
        <v>53</v>
      </c>
      <c r="AS4565">
        <v>122.9</v>
      </c>
      <c r="AT4565">
        <v>115948</v>
      </c>
      <c r="AU4565" s="3" t="s">
        <v>66</v>
      </c>
      <c r="AV4565" s="3" t="s">
        <v>12605</v>
      </c>
    </row>
    <row r="4566" spans="1:48" x14ac:dyDescent="0.25">
      <c r="A4566" s="3" t="s">
        <v>12799</v>
      </c>
      <c r="B4566" s="3" t="s">
        <v>47</v>
      </c>
      <c r="C4566" s="1">
        <v>44795.655624999999</v>
      </c>
      <c r="D4566">
        <v>2022</v>
      </c>
      <c r="E4566">
        <v>9</v>
      </c>
      <c r="F4566" s="3" t="s">
        <v>48</v>
      </c>
      <c r="G4566" s="3" t="s">
        <v>63</v>
      </c>
      <c r="H4566" s="3" t="s">
        <v>3499</v>
      </c>
      <c r="I4566">
        <v>50.073421500000002</v>
      </c>
      <c r="J4566">
        <v>14.370874000000001</v>
      </c>
      <c r="K4566" s="3" t="s">
        <v>51</v>
      </c>
      <c r="L4566">
        <v>4571912</v>
      </c>
      <c r="M4566">
        <v>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1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38.9</v>
      </c>
      <c r="AM4566">
        <v>0</v>
      </c>
      <c r="AN4566">
        <v>0</v>
      </c>
      <c r="AO4566">
        <v>0</v>
      </c>
      <c r="AP4566">
        <v>0</v>
      </c>
      <c r="AQ4566" s="3" t="s">
        <v>65</v>
      </c>
      <c r="AR4566" s="3" t="s">
        <v>53</v>
      </c>
      <c r="AS4566">
        <v>38.9</v>
      </c>
      <c r="AT4566">
        <v>117530</v>
      </c>
      <c r="AU4566" s="3" t="s">
        <v>74</v>
      </c>
      <c r="AV4566" s="3" t="s">
        <v>12800</v>
      </c>
    </row>
    <row r="4567" spans="1:48" x14ac:dyDescent="0.25">
      <c r="A4567" s="3" t="s">
        <v>12801</v>
      </c>
      <c r="B4567" s="3" t="s">
        <v>47</v>
      </c>
      <c r="C4567" s="1">
        <v>45191.448472222219</v>
      </c>
      <c r="D4567">
        <v>2023</v>
      </c>
      <c r="E4567">
        <v>10</v>
      </c>
      <c r="F4567" s="3" t="s">
        <v>48</v>
      </c>
      <c r="G4567" s="3" t="s">
        <v>172</v>
      </c>
      <c r="H4567" s="3" t="s">
        <v>12802</v>
      </c>
      <c r="I4567">
        <v>50.007913100000003</v>
      </c>
      <c r="J4567">
        <v>14.4122392</v>
      </c>
      <c r="K4567" s="3" t="s">
        <v>51</v>
      </c>
      <c r="L4567">
        <v>7000000</v>
      </c>
      <c r="M4567">
        <v>2</v>
      </c>
      <c r="N4567">
        <v>1</v>
      </c>
      <c r="O4567">
        <v>1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1</v>
      </c>
      <c r="AA4567">
        <v>0</v>
      </c>
      <c r="AB4567">
        <v>1</v>
      </c>
      <c r="AC4567">
        <v>0</v>
      </c>
      <c r="AD4567">
        <v>0</v>
      </c>
      <c r="AE4567">
        <v>0</v>
      </c>
      <c r="AF4567">
        <v>0</v>
      </c>
      <c r="AG4567">
        <v>12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310</v>
      </c>
      <c r="AQ4567" s="3" t="s">
        <v>107</v>
      </c>
      <c r="AR4567" s="3" t="s">
        <v>53</v>
      </c>
      <c r="AS4567">
        <v>121</v>
      </c>
      <c r="AT4567">
        <v>57851</v>
      </c>
      <c r="AU4567" s="3" t="s">
        <v>60</v>
      </c>
      <c r="AV4567" s="3" t="s">
        <v>12803</v>
      </c>
    </row>
    <row r="4568" spans="1:48" x14ac:dyDescent="0.25">
      <c r="A4568" s="3" t="s">
        <v>12804</v>
      </c>
      <c r="B4568" s="3" t="s">
        <v>360</v>
      </c>
      <c r="C4568" s="1">
        <v>45414.354166666664</v>
      </c>
      <c r="D4568">
        <v>2024</v>
      </c>
      <c r="E4568">
        <v>5</v>
      </c>
      <c r="F4568" s="3" t="s">
        <v>155</v>
      </c>
      <c r="G4568" s="3" t="s">
        <v>197</v>
      </c>
      <c r="H4568" s="3" t="s">
        <v>12805</v>
      </c>
      <c r="I4568">
        <v>49.990287299999999</v>
      </c>
      <c r="J4568">
        <v>14.668269199999999</v>
      </c>
      <c r="K4568" s="3" t="s">
        <v>51</v>
      </c>
      <c r="L4568">
        <v>2450430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1</v>
      </c>
      <c r="AA4568">
        <v>0</v>
      </c>
      <c r="AB4568">
        <v>0</v>
      </c>
      <c r="AC4568">
        <v>1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5001</v>
      </c>
      <c r="AQ4568" s="3" t="s">
        <v>52</v>
      </c>
      <c r="AR4568" s="3" t="s">
        <v>53</v>
      </c>
      <c r="AS4568">
        <v>5001</v>
      </c>
      <c r="AT4568">
        <v>4900</v>
      </c>
      <c r="AU4568" s="3" t="s">
        <v>54</v>
      </c>
      <c r="AV4568" s="3" t="s">
        <v>12806</v>
      </c>
    </row>
    <row r="4569" spans="1:48" x14ac:dyDescent="0.25">
      <c r="A4569" s="3" t="s">
        <v>12807</v>
      </c>
      <c r="B4569" s="3" t="s">
        <v>47</v>
      </c>
      <c r="C4569" s="1">
        <v>44376.533865740741</v>
      </c>
      <c r="D4569">
        <v>2021</v>
      </c>
      <c r="E4569">
        <v>7</v>
      </c>
      <c r="F4569" s="3" t="s">
        <v>48</v>
      </c>
      <c r="G4569" s="3" t="s">
        <v>7026</v>
      </c>
      <c r="H4569" s="3" t="s">
        <v>12808</v>
      </c>
      <c r="I4569">
        <v>50.043979800000002</v>
      </c>
      <c r="J4569">
        <v>14.557553199999999</v>
      </c>
      <c r="K4569" s="3" t="s">
        <v>51</v>
      </c>
      <c r="L4569">
        <v>4410450</v>
      </c>
      <c r="M4569">
        <v>7</v>
      </c>
      <c r="N4569">
        <v>1</v>
      </c>
      <c r="O4569">
        <v>0</v>
      </c>
      <c r="P4569">
        <v>1</v>
      </c>
      <c r="Q4569">
        <v>0</v>
      </c>
      <c r="R4569">
        <v>0</v>
      </c>
      <c r="S4569">
        <v>0</v>
      </c>
      <c r="T4569">
        <v>1</v>
      </c>
      <c r="U4569">
        <v>1</v>
      </c>
      <c r="V4569">
        <v>0</v>
      </c>
      <c r="W4569">
        <v>0</v>
      </c>
      <c r="X4569">
        <v>0</v>
      </c>
      <c r="Y4569">
        <v>0</v>
      </c>
      <c r="Z4569">
        <v>5</v>
      </c>
      <c r="AA4569">
        <v>0</v>
      </c>
      <c r="AB4569">
        <v>0</v>
      </c>
      <c r="AC4569">
        <v>5</v>
      </c>
      <c r="AD4569">
        <v>0</v>
      </c>
      <c r="AE4569">
        <v>0</v>
      </c>
      <c r="AF4569">
        <v>0</v>
      </c>
      <c r="AG4569">
        <v>0</v>
      </c>
      <c r="AH4569">
        <v>530</v>
      </c>
      <c r="AI4569">
        <v>0</v>
      </c>
      <c r="AJ4569">
        <v>0</v>
      </c>
      <c r="AK4569">
        <v>0</v>
      </c>
      <c r="AL4569">
        <v>43.7</v>
      </c>
      <c r="AM4569">
        <v>0</v>
      </c>
      <c r="AN4569">
        <v>0</v>
      </c>
      <c r="AO4569">
        <v>0</v>
      </c>
      <c r="AP4569">
        <v>336</v>
      </c>
      <c r="AQ4569" s="3" t="s">
        <v>65</v>
      </c>
      <c r="AR4569" s="3" t="s">
        <v>53</v>
      </c>
      <c r="AS4569">
        <v>43.7</v>
      </c>
      <c r="AT4569">
        <v>100926</v>
      </c>
      <c r="AU4569" s="3" t="s">
        <v>980</v>
      </c>
      <c r="AV4569" s="3" t="s">
        <v>12809</v>
      </c>
    </row>
    <row r="4570" spans="1:48" x14ac:dyDescent="0.25">
      <c r="A4570" s="3" t="s">
        <v>12810</v>
      </c>
      <c r="B4570" s="3" t="s">
        <v>47</v>
      </c>
      <c r="C4570" s="1">
        <v>45194.49560185185</v>
      </c>
      <c r="D4570">
        <v>2023</v>
      </c>
      <c r="E4570">
        <v>10</v>
      </c>
      <c r="F4570" s="3" t="s">
        <v>48</v>
      </c>
      <c r="G4570" s="3" t="s">
        <v>139</v>
      </c>
      <c r="H4570" s="3" t="s">
        <v>12811</v>
      </c>
      <c r="I4570">
        <v>50.091915800000002</v>
      </c>
      <c r="J4570">
        <v>14.479982700000001</v>
      </c>
      <c r="K4570" s="3" t="s">
        <v>51</v>
      </c>
      <c r="L4570">
        <v>7100000</v>
      </c>
      <c r="M4570">
        <v>1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1</v>
      </c>
      <c r="U4570">
        <v>1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59.9</v>
      </c>
      <c r="AM4570">
        <v>0</v>
      </c>
      <c r="AN4570">
        <v>0</v>
      </c>
      <c r="AO4570">
        <v>0</v>
      </c>
      <c r="AP4570">
        <v>0</v>
      </c>
      <c r="AQ4570" s="3" t="s">
        <v>65</v>
      </c>
      <c r="AR4570" s="3" t="s">
        <v>53</v>
      </c>
      <c r="AS4570">
        <v>59.9</v>
      </c>
      <c r="AT4570">
        <v>118531</v>
      </c>
      <c r="AU4570" s="3" t="s">
        <v>74</v>
      </c>
      <c r="AV4570" s="3" t="s">
        <v>12812</v>
      </c>
    </row>
    <row r="4571" spans="1:48" x14ac:dyDescent="0.25">
      <c r="A4571" s="3" t="s">
        <v>12813</v>
      </c>
      <c r="B4571" s="3" t="s">
        <v>47</v>
      </c>
      <c r="C4571" s="1">
        <v>45414.526863425926</v>
      </c>
      <c r="D4571">
        <v>2024</v>
      </c>
      <c r="E4571">
        <v>5</v>
      </c>
      <c r="F4571" s="3" t="s">
        <v>155</v>
      </c>
      <c r="G4571" s="3" t="s">
        <v>220</v>
      </c>
      <c r="H4571" s="3" t="s">
        <v>12814</v>
      </c>
      <c r="I4571">
        <v>49.891521099999999</v>
      </c>
      <c r="J4571">
        <v>14.567611400000001</v>
      </c>
      <c r="K4571" s="3" t="s">
        <v>51</v>
      </c>
      <c r="L4571">
        <v>11870000</v>
      </c>
      <c r="M4571">
        <v>2</v>
      </c>
      <c r="N4571">
        <v>1</v>
      </c>
      <c r="O4571">
        <v>1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1</v>
      </c>
      <c r="AA4571">
        <v>0</v>
      </c>
      <c r="AB4571">
        <v>1</v>
      </c>
      <c r="AC4571">
        <v>0</v>
      </c>
      <c r="AD4571">
        <v>0</v>
      </c>
      <c r="AE4571">
        <v>0</v>
      </c>
      <c r="AF4571">
        <v>0</v>
      </c>
      <c r="AG4571">
        <v>125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523</v>
      </c>
      <c r="AQ4571" s="3" t="s">
        <v>107</v>
      </c>
      <c r="AR4571" s="3" t="s">
        <v>53</v>
      </c>
      <c r="AS4571">
        <v>125</v>
      </c>
      <c r="AT4571">
        <v>94960</v>
      </c>
      <c r="AU4571" s="3" t="s">
        <v>1376</v>
      </c>
      <c r="AV4571" s="3" t="s">
        <v>12815</v>
      </c>
    </row>
    <row r="4572" spans="1:48" x14ac:dyDescent="0.25">
      <c r="A4572" s="3" t="s">
        <v>21578</v>
      </c>
      <c r="B4572" s="3" t="s">
        <v>47</v>
      </c>
      <c r="C4572" s="1">
        <v>45174.448229166665</v>
      </c>
      <c r="D4572">
        <v>2023</v>
      </c>
      <c r="E4572">
        <v>9</v>
      </c>
      <c r="F4572" s="3" t="s">
        <v>48</v>
      </c>
      <c r="G4572" s="3" t="s">
        <v>139</v>
      </c>
      <c r="H4572" s="3" t="s">
        <v>21540</v>
      </c>
      <c r="I4572">
        <v>50.083910500000002</v>
      </c>
      <c r="J4572">
        <v>14.448385999999999</v>
      </c>
      <c r="K4572" s="3" t="s">
        <v>51</v>
      </c>
      <c r="L4572">
        <v>18000000</v>
      </c>
      <c r="M4572">
        <v>1</v>
      </c>
      <c r="N4572">
        <v>1</v>
      </c>
      <c r="O4572">
        <v>0</v>
      </c>
      <c r="P4572">
        <v>0</v>
      </c>
      <c r="Q4572">
        <v>0</v>
      </c>
      <c r="R4572">
        <v>1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667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 s="3" t="s">
        <v>21514</v>
      </c>
      <c r="AR4572" s="3" t="s">
        <v>53</v>
      </c>
      <c r="AS4572">
        <v>667</v>
      </c>
      <c r="AT4572">
        <v>26987</v>
      </c>
      <c r="AU4572" s="3" t="s">
        <v>54</v>
      </c>
      <c r="AV4572" s="3" t="s">
        <v>21541</v>
      </c>
    </row>
    <row r="4573" spans="1:48" x14ac:dyDescent="0.25">
      <c r="A4573" s="3" t="s">
        <v>8548</v>
      </c>
      <c r="B4573" s="3" t="s">
        <v>47</v>
      </c>
      <c r="C4573" s="1">
        <v>45427.400925925926</v>
      </c>
      <c r="D4573">
        <v>2024</v>
      </c>
      <c r="E4573">
        <v>6</v>
      </c>
      <c r="F4573" s="3" t="s">
        <v>57</v>
      </c>
      <c r="G4573" s="3" t="s">
        <v>58</v>
      </c>
      <c r="H4573" s="3" t="s">
        <v>8549</v>
      </c>
      <c r="I4573">
        <v>49.747741499999997</v>
      </c>
      <c r="J4573">
        <v>13.3995123</v>
      </c>
      <c r="K4573" s="3" t="s">
        <v>51</v>
      </c>
      <c r="L4573">
        <v>2000000</v>
      </c>
      <c r="M4573">
        <v>3</v>
      </c>
      <c r="N4573">
        <v>1</v>
      </c>
      <c r="O4573">
        <v>0</v>
      </c>
      <c r="P4573">
        <v>1</v>
      </c>
      <c r="Q4573">
        <v>0</v>
      </c>
      <c r="R4573">
        <v>0</v>
      </c>
      <c r="S4573">
        <v>0</v>
      </c>
      <c r="T4573">
        <v>1</v>
      </c>
      <c r="U4573">
        <v>1</v>
      </c>
      <c r="V4573">
        <v>0</v>
      </c>
      <c r="W4573">
        <v>0</v>
      </c>
      <c r="X4573">
        <v>0</v>
      </c>
      <c r="Y4573">
        <v>0</v>
      </c>
      <c r="Z4573">
        <v>1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208</v>
      </c>
      <c r="AI4573">
        <v>0</v>
      </c>
      <c r="AJ4573">
        <v>0</v>
      </c>
      <c r="AK4573">
        <v>0</v>
      </c>
      <c r="AL4573">
        <v>54.03</v>
      </c>
      <c r="AM4573">
        <v>0</v>
      </c>
      <c r="AN4573">
        <v>0</v>
      </c>
      <c r="AO4573">
        <v>0</v>
      </c>
      <c r="AP4573">
        <v>184</v>
      </c>
      <c r="AQ4573" s="3" t="s">
        <v>65</v>
      </c>
      <c r="AR4573" s="3" t="s">
        <v>53</v>
      </c>
      <c r="AS4573">
        <v>54.03</v>
      </c>
      <c r="AT4573">
        <v>37016</v>
      </c>
      <c r="AU4573" s="3" t="s">
        <v>169</v>
      </c>
      <c r="AV4573" s="3" t="s">
        <v>8550</v>
      </c>
    </row>
    <row r="4574" spans="1:48" x14ac:dyDescent="0.25">
      <c r="A4574" s="3" t="s">
        <v>8551</v>
      </c>
      <c r="B4574" s="3" t="s">
        <v>47</v>
      </c>
      <c r="C4574" s="1">
        <v>45427.506030092591</v>
      </c>
      <c r="D4574">
        <v>2024</v>
      </c>
      <c r="E4574">
        <v>6</v>
      </c>
      <c r="F4574" s="3" t="s">
        <v>57</v>
      </c>
      <c r="G4574" s="3" t="s">
        <v>58</v>
      </c>
      <c r="H4574" s="3" t="s">
        <v>8552</v>
      </c>
      <c r="I4574">
        <v>49.727512900000001</v>
      </c>
      <c r="J4574">
        <v>13.3647083</v>
      </c>
      <c r="K4574" s="3" t="s">
        <v>51</v>
      </c>
      <c r="L4574">
        <v>3745300</v>
      </c>
      <c r="M4574">
        <v>1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1</v>
      </c>
      <c r="U4574">
        <v>1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36.1</v>
      </c>
      <c r="AM4574">
        <v>0</v>
      </c>
      <c r="AN4574">
        <v>0</v>
      </c>
      <c r="AO4574">
        <v>0</v>
      </c>
      <c r="AP4574">
        <v>0</v>
      </c>
      <c r="AQ4574" s="3" t="s">
        <v>65</v>
      </c>
      <c r="AR4574" s="3" t="s">
        <v>53</v>
      </c>
      <c r="AS4574">
        <v>36.1</v>
      </c>
      <c r="AT4574">
        <v>103748</v>
      </c>
      <c r="AU4574" s="3" t="s">
        <v>74</v>
      </c>
      <c r="AV4574" s="3" t="s">
        <v>8553</v>
      </c>
    </row>
    <row r="4575" spans="1:48" x14ac:dyDescent="0.25">
      <c r="A4575" s="3" t="s">
        <v>8852</v>
      </c>
      <c r="B4575" s="3" t="s">
        <v>47</v>
      </c>
      <c r="C4575" s="1">
        <v>45177.494085648148</v>
      </c>
      <c r="D4575">
        <v>2023</v>
      </c>
      <c r="E4575">
        <v>10</v>
      </c>
      <c r="F4575" s="3" t="s">
        <v>48</v>
      </c>
      <c r="G4575" s="3" t="s">
        <v>160</v>
      </c>
      <c r="H4575" s="3" t="s">
        <v>8853</v>
      </c>
      <c r="I4575">
        <v>50.127865399999997</v>
      </c>
      <c r="J4575">
        <v>14.500932000000001</v>
      </c>
      <c r="K4575" s="3" t="s">
        <v>51</v>
      </c>
      <c r="L4575">
        <v>330000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1</v>
      </c>
      <c r="U4575">
        <v>0</v>
      </c>
      <c r="V4575">
        <v>1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23.96</v>
      </c>
      <c r="AM4575">
        <v>0</v>
      </c>
      <c r="AN4575">
        <v>0</v>
      </c>
      <c r="AO4575">
        <v>0</v>
      </c>
      <c r="AP4575">
        <v>0</v>
      </c>
      <c r="AQ4575" s="3" t="s">
        <v>65</v>
      </c>
      <c r="AR4575" s="3" t="s">
        <v>53</v>
      </c>
      <c r="AS4575">
        <v>23.96</v>
      </c>
      <c r="AT4575">
        <v>137730</v>
      </c>
      <c r="AU4575" s="3" t="s">
        <v>74</v>
      </c>
      <c r="AV4575" s="3" t="s">
        <v>8854</v>
      </c>
    </row>
    <row r="4576" spans="1:48" x14ac:dyDescent="0.25">
      <c r="A4576" s="3" t="s">
        <v>8855</v>
      </c>
      <c r="B4576" s="3" t="s">
        <v>47</v>
      </c>
      <c r="C4576" s="1">
        <v>45180.606678240743</v>
      </c>
      <c r="D4576">
        <v>2023</v>
      </c>
      <c r="E4576">
        <v>10</v>
      </c>
      <c r="F4576" s="3" t="s">
        <v>48</v>
      </c>
      <c r="G4576" s="3" t="s">
        <v>139</v>
      </c>
      <c r="H4576" s="3" t="s">
        <v>8856</v>
      </c>
      <c r="I4576">
        <v>50.092672299999997</v>
      </c>
      <c r="J4576">
        <v>14.483955699999999</v>
      </c>
      <c r="K4576" s="3" t="s">
        <v>51</v>
      </c>
      <c r="L4576">
        <v>6150000</v>
      </c>
      <c r="M4576">
        <v>2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2</v>
      </c>
      <c r="U4576">
        <v>1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56.7</v>
      </c>
      <c r="AM4576">
        <v>0</v>
      </c>
      <c r="AN4576">
        <v>0</v>
      </c>
      <c r="AO4576">
        <v>0</v>
      </c>
      <c r="AP4576">
        <v>0</v>
      </c>
      <c r="AQ4576" s="3" t="s">
        <v>65</v>
      </c>
      <c r="AR4576" s="3" t="s">
        <v>53</v>
      </c>
      <c r="AS4576">
        <v>56.7</v>
      </c>
      <c r="AT4576">
        <v>108466</v>
      </c>
      <c r="AU4576" s="3" t="s">
        <v>66</v>
      </c>
      <c r="AV4576" s="3" t="s">
        <v>8857</v>
      </c>
    </row>
    <row r="4577" spans="1:48" x14ac:dyDescent="0.25">
      <c r="A4577" s="3" t="s">
        <v>8858</v>
      </c>
      <c r="B4577" s="3" t="s">
        <v>47</v>
      </c>
      <c r="C4577" s="1">
        <v>45429.438043981485</v>
      </c>
      <c r="D4577">
        <v>2024</v>
      </c>
      <c r="E4577">
        <v>6</v>
      </c>
      <c r="F4577" s="3" t="s">
        <v>57</v>
      </c>
      <c r="G4577" s="3" t="s">
        <v>58</v>
      </c>
      <c r="H4577" s="3" t="s">
        <v>8552</v>
      </c>
      <c r="I4577">
        <v>49.727512900000001</v>
      </c>
      <c r="J4577">
        <v>13.3647083</v>
      </c>
      <c r="K4577" s="3" t="s">
        <v>51</v>
      </c>
      <c r="L4577">
        <v>4718420</v>
      </c>
      <c r="M4577">
        <v>1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1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51.7</v>
      </c>
      <c r="AM4577">
        <v>0</v>
      </c>
      <c r="AN4577">
        <v>0</v>
      </c>
      <c r="AO4577">
        <v>0</v>
      </c>
      <c r="AP4577">
        <v>0</v>
      </c>
      <c r="AQ4577" s="3" t="s">
        <v>65</v>
      </c>
      <c r="AR4577" s="3" t="s">
        <v>53</v>
      </c>
      <c r="AS4577">
        <v>51.7</v>
      </c>
      <c r="AT4577">
        <v>91265</v>
      </c>
      <c r="AU4577" s="3" t="s">
        <v>74</v>
      </c>
      <c r="AV4577" s="3" t="s">
        <v>8859</v>
      </c>
    </row>
    <row r="4578" spans="1:48" x14ac:dyDescent="0.25">
      <c r="A4578" s="3" t="s">
        <v>8860</v>
      </c>
      <c r="B4578" s="3" t="s">
        <v>47</v>
      </c>
      <c r="C4578" s="1">
        <v>45316.566006944442</v>
      </c>
      <c r="D4578">
        <v>2024</v>
      </c>
      <c r="E4578">
        <v>2</v>
      </c>
      <c r="F4578" s="3" t="s">
        <v>48</v>
      </c>
      <c r="G4578" s="3" t="s">
        <v>143</v>
      </c>
      <c r="H4578" s="3" t="s">
        <v>8861</v>
      </c>
      <c r="I4578">
        <v>50.276647799999999</v>
      </c>
      <c r="J4578">
        <v>12.697995300000001</v>
      </c>
      <c r="K4578" s="3" t="s">
        <v>51</v>
      </c>
      <c r="L4578">
        <v>4461983</v>
      </c>
      <c r="M4578">
        <v>1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1</v>
      </c>
      <c r="AA4578">
        <v>0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542</v>
      </c>
      <c r="AQ4578" s="3" t="s">
        <v>52</v>
      </c>
      <c r="AR4578" s="3" t="s">
        <v>53</v>
      </c>
      <c r="AS4578">
        <v>542</v>
      </c>
      <c r="AT4578">
        <v>8232</v>
      </c>
      <c r="AU4578" s="3" t="s">
        <v>54</v>
      </c>
      <c r="AV4578" s="3" t="s">
        <v>8862</v>
      </c>
    </row>
    <row r="4579" spans="1:48" x14ac:dyDescent="0.25">
      <c r="A4579" s="3" t="s">
        <v>8863</v>
      </c>
      <c r="B4579" s="3" t="s">
        <v>47</v>
      </c>
      <c r="C4579" s="1">
        <v>44369.459664351853</v>
      </c>
      <c r="D4579">
        <v>2021</v>
      </c>
      <c r="E4579">
        <v>7</v>
      </c>
      <c r="F4579" s="3" t="s">
        <v>48</v>
      </c>
      <c r="G4579" s="3" t="s">
        <v>7026</v>
      </c>
      <c r="H4579" s="3" t="s">
        <v>8864</v>
      </c>
      <c r="I4579">
        <v>50.041461900000002</v>
      </c>
      <c r="J4579">
        <v>14.5673055</v>
      </c>
      <c r="K4579" s="3" t="s">
        <v>51</v>
      </c>
      <c r="L4579">
        <v>3930000</v>
      </c>
      <c r="M4579">
        <v>1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1</v>
      </c>
      <c r="U4579">
        <v>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31.2</v>
      </c>
      <c r="AM4579">
        <v>0</v>
      </c>
      <c r="AN4579">
        <v>0</v>
      </c>
      <c r="AO4579">
        <v>0</v>
      </c>
      <c r="AP4579">
        <v>0</v>
      </c>
      <c r="AQ4579" s="3" t="s">
        <v>65</v>
      </c>
      <c r="AR4579" s="3" t="s">
        <v>53</v>
      </c>
      <c r="AS4579">
        <v>31.2</v>
      </c>
      <c r="AT4579">
        <v>125962</v>
      </c>
      <c r="AU4579" s="3" t="s">
        <v>74</v>
      </c>
      <c r="AV4579" s="3" t="s">
        <v>8865</v>
      </c>
    </row>
    <row r="4580" spans="1:48" x14ac:dyDescent="0.25">
      <c r="A4580" s="3" t="s">
        <v>8866</v>
      </c>
      <c r="B4580" s="3" t="s">
        <v>47</v>
      </c>
      <c r="C4580" s="1">
        <v>45316.567754629628</v>
      </c>
      <c r="D4580">
        <v>2024</v>
      </c>
      <c r="E4580">
        <v>2</v>
      </c>
      <c r="F4580" s="3" t="s">
        <v>48</v>
      </c>
      <c r="G4580" s="3" t="s">
        <v>143</v>
      </c>
      <c r="H4580" s="3" t="s">
        <v>8867</v>
      </c>
      <c r="K4580" s="3" t="s">
        <v>51</v>
      </c>
      <c r="L4580">
        <v>5908264</v>
      </c>
      <c r="M4580">
        <v>1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1</v>
      </c>
      <c r="AA4580">
        <v>0</v>
      </c>
      <c r="AB4580">
        <v>0</v>
      </c>
      <c r="AC4580">
        <v>0</v>
      </c>
      <c r="AD4580">
        <v>1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715</v>
      </c>
      <c r="AQ4580" s="3" t="s">
        <v>52</v>
      </c>
      <c r="AR4580" s="3" t="s">
        <v>53</v>
      </c>
      <c r="AS4580">
        <v>715</v>
      </c>
      <c r="AT4580">
        <v>8263</v>
      </c>
      <c r="AU4580" s="3" t="s">
        <v>54</v>
      </c>
      <c r="AV4580" s="3" t="s">
        <v>8868</v>
      </c>
    </row>
    <row r="4581" spans="1:48" x14ac:dyDescent="0.25">
      <c r="A4581" s="3" t="s">
        <v>10721</v>
      </c>
      <c r="B4581" s="3" t="s">
        <v>47</v>
      </c>
      <c r="C4581" s="1">
        <v>45189.877303240741</v>
      </c>
      <c r="D4581">
        <v>2023</v>
      </c>
      <c r="E4581">
        <v>10</v>
      </c>
      <c r="F4581" s="3" t="s">
        <v>48</v>
      </c>
      <c r="G4581" s="3" t="s">
        <v>139</v>
      </c>
      <c r="H4581" s="3" t="s">
        <v>10722</v>
      </c>
      <c r="I4581">
        <v>50.085631100000001</v>
      </c>
      <c r="J4581">
        <v>14.4716325</v>
      </c>
      <c r="K4581" s="3" t="s">
        <v>51</v>
      </c>
      <c r="L4581">
        <v>1293000</v>
      </c>
      <c r="M4581">
        <v>1</v>
      </c>
      <c r="N4581">
        <v>1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1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18</v>
      </c>
      <c r="AP4581">
        <v>0</v>
      </c>
      <c r="AQ4581" s="3" t="s">
        <v>127</v>
      </c>
      <c r="AR4581" s="3" t="s">
        <v>128</v>
      </c>
      <c r="AS4581">
        <v>1</v>
      </c>
      <c r="AT4581">
        <v>1293000</v>
      </c>
      <c r="AU4581" s="3" t="s">
        <v>54</v>
      </c>
      <c r="AV4581" s="3" t="s">
        <v>10723</v>
      </c>
    </row>
    <row r="4582" spans="1:48" x14ac:dyDescent="0.25">
      <c r="A4582" s="3" t="s">
        <v>10724</v>
      </c>
      <c r="B4582" s="3" t="s">
        <v>47</v>
      </c>
      <c r="C4582" s="1">
        <v>44375.502928240741</v>
      </c>
      <c r="D4582">
        <v>2021</v>
      </c>
      <c r="E4582">
        <v>7</v>
      </c>
      <c r="F4582" s="3" t="s">
        <v>48</v>
      </c>
      <c r="G4582" s="3" t="s">
        <v>63</v>
      </c>
      <c r="H4582" s="3" t="s">
        <v>10725</v>
      </c>
      <c r="I4582">
        <v>49.736959400000003</v>
      </c>
      <c r="J4582">
        <v>15.6165535</v>
      </c>
      <c r="K4582" s="3" t="s">
        <v>51</v>
      </c>
      <c r="L4582">
        <v>1400000</v>
      </c>
      <c r="M4582">
        <v>1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1</v>
      </c>
      <c r="AA4582">
        <v>0</v>
      </c>
      <c r="AB4582">
        <v>0</v>
      </c>
      <c r="AC4582">
        <v>1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257</v>
      </c>
      <c r="AQ4582" s="3" t="s">
        <v>52</v>
      </c>
      <c r="AR4582" s="3" t="s">
        <v>53</v>
      </c>
      <c r="AS4582">
        <v>257</v>
      </c>
      <c r="AT4582">
        <v>5447</v>
      </c>
      <c r="AU4582" s="3" t="s">
        <v>54</v>
      </c>
      <c r="AV4582" s="3" t="s">
        <v>10726</v>
      </c>
    </row>
    <row r="4583" spans="1:48" x14ac:dyDescent="0.25">
      <c r="A4583" s="3" t="s">
        <v>10751</v>
      </c>
      <c r="B4583" s="3" t="s">
        <v>47</v>
      </c>
      <c r="C4583" s="1">
        <v>45191.362210648149</v>
      </c>
      <c r="D4583">
        <v>2023</v>
      </c>
      <c r="E4583">
        <v>10</v>
      </c>
      <c r="F4583" s="3" t="s">
        <v>48</v>
      </c>
      <c r="G4583" s="3" t="s">
        <v>172</v>
      </c>
      <c r="H4583" s="3" t="s">
        <v>7334</v>
      </c>
      <c r="I4583">
        <v>50.012704599999999</v>
      </c>
      <c r="J4583">
        <v>14.4135887</v>
      </c>
      <c r="K4583" s="3" t="s">
        <v>51</v>
      </c>
      <c r="L4583">
        <v>3171764</v>
      </c>
      <c r="M4583">
        <v>1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1</v>
      </c>
      <c r="U4583">
        <v>1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43.65</v>
      </c>
      <c r="AM4583">
        <v>0</v>
      </c>
      <c r="AN4583">
        <v>0</v>
      </c>
      <c r="AO4583">
        <v>0</v>
      </c>
      <c r="AP4583">
        <v>0</v>
      </c>
      <c r="AQ4583" s="3" t="s">
        <v>65</v>
      </c>
      <c r="AR4583" s="3" t="s">
        <v>53</v>
      </c>
      <c r="AS4583">
        <v>43.65</v>
      </c>
      <c r="AT4583">
        <v>72664</v>
      </c>
      <c r="AU4583" s="3" t="s">
        <v>74</v>
      </c>
      <c r="AV4583" s="3" t="s">
        <v>10752</v>
      </c>
    </row>
    <row r="4584" spans="1:48" x14ac:dyDescent="0.25">
      <c r="A4584" s="3" t="s">
        <v>10753</v>
      </c>
      <c r="B4584" s="3" t="s">
        <v>47</v>
      </c>
      <c r="C4584" s="1">
        <v>45414.354166666664</v>
      </c>
      <c r="D4584">
        <v>2024</v>
      </c>
      <c r="E4584">
        <v>5</v>
      </c>
      <c r="F4584" s="3" t="s">
        <v>155</v>
      </c>
      <c r="G4584" s="3" t="s">
        <v>156</v>
      </c>
      <c r="H4584" s="3" t="s">
        <v>10754</v>
      </c>
      <c r="I4584">
        <v>49.925623899999998</v>
      </c>
      <c r="J4584">
        <v>14.5566323</v>
      </c>
      <c r="K4584" s="3" t="s">
        <v>51</v>
      </c>
      <c r="L4584">
        <v>250000</v>
      </c>
      <c r="M4584">
        <v>1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1</v>
      </c>
      <c r="AA4584">
        <v>0</v>
      </c>
      <c r="AB4584">
        <v>0</v>
      </c>
      <c r="AC4584">
        <v>1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117</v>
      </c>
      <c r="AQ4584" s="3" t="s">
        <v>52</v>
      </c>
      <c r="AR4584" s="3" t="s">
        <v>53</v>
      </c>
      <c r="AS4584">
        <v>117</v>
      </c>
      <c r="AT4584">
        <v>2137</v>
      </c>
      <c r="AU4584" s="3" t="s">
        <v>54</v>
      </c>
      <c r="AV4584" s="3" t="s">
        <v>10755</v>
      </c>
    </row>
    <row r="4585" spans="1:48" x14ac:dyDescent="0.25">
      <c r="A4585" s="3" t="s">
        <v>10756</v>
      </c>
      <c r="B4585" s="3" t="s">
        <v>47</v>
      </c>
      <c r="C4585" s="1">
        <v>45434.680763888886</v>
      </c>
      <c r="D4585">
        <v>2024</v>
      </c>
      <c r="E4585">
        <v>6</v>
      </c>
      <c r="F4585" s="3" t="s">
        <v>57</v>
      </c>
      <c r="G4585" s="3" t="s">
        <v>58</v>
      </c>
      <c r="H4585" s="3" t="s">
        <v>10757</v>
      </c>
      <c r="I4585">
        <v>49.833661900000003</v>
      </c>
      <c r="J4585">
        <v>18.122178099999999</v>
      </c>
      <c r="K4585" s="3" t="s">
        <v>51</v>
      </c>
      <c r="L4585">
        <v>4646980</v>
      </c>
      <c r="M4585">
        <v>2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1</v>
      </c>
      <c r="U4585">
        <v>1</v>
      </c>
      <c r="V4585">
        <v>0</v>
      </c>
      <c r="W4585">
        <v>0</v>
      </c>
      <c r="X4585">
        <v>0</v>
      </c>
      <c r="Y4585">
        <v>0</v>
      </c>
      <c r="Z4585">
        <v>1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50.8</v>
      </c>
      <c r="AM4585">
        <v>0</v>
      </c>
      <c r="AN4585">
        <v>0</v>
      </c>
      <c r="AO4585">
        <v>0</v>
      </c>
      <c r="AP4585">
        <v>11</v>
      </c>
      <c r="AQ4585" s="3" t="s">
        <v>65</v>
      </c>
      <c r="AR4585" s="3" t="s">
        <v>53</v>
      </c>
      <c r="AS4585">
        <v>50.8</v>
      </c>
      <c r="AT4585">
        <v>91476</v>
      </c>
      <c r="AU4585" s="3" t="s">
        <v>354</v>
      </c>
      <c r="AV4585" s="3" t="s">
        <v>10758</v>
      </c>
    </row>
    <row r="4586" spans="1:48" x14ac:dyDescent="0.25">
      <c r="A4586" s="3" t="s">
        <v>10759</v>
      </c>
      <c r="B4586" s="3" t="s">
        <v>47</v>
      </c>
      <c r="C4586" s="1">
        <v>44796.439560185187</v>
      </c>
      <c r="D4586">
        <v>2022</v>
      </c>
      <c r="E4586">
        <v>9</v>
      </c>
      <c r="F4586" s="3" t="s">
        <v>48</v>
      </c>
      <c r="G4586" s="3" t="s">
        <v>63</v>
      </c>
      <c r="H4586" s="3" t="s">
        <v>9541</v>
      </c>
      <c r="I4586">
        <v>50.0715079</v>
      </c>
      <c r="J4586">
        <v>14.4093543</v>
      </c>
      <c r="K4586" s="3" t="s">
        <v>51</v>
      </c>
      <c r="L4586">
        <v>5300000</v>
      </c>
      <c r="M4586">
        <v>1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1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29.5</v>
      </c>
      <c r="AM4586">
        <v>0</v>
      </c>
      <c r="AN4586">
        <v>0</v>
      </c>
      <c r="AO4586">
        <v>0</v>
      </c>
      <c r="AP4586">
        <v>0</v>
      </c>
      <c r="AQ4586" s="3" t="s">
        <v>65</v>
      </c>
      <c r="AR4586" s="3" t="s">
        <v>53</v>
      </c>
      <c r="AS4586">
        <v>29.5</v>
      </c>
      <c r="AT4586">
        <v>179661</v>
      </c>
      <c r="AU4586" s="3" t="s">
        <v>74</v>
      </c>
      <c r="AV4586" s="3" t="s">
        <v>10760</v>
      </c>
    </row>
    <row r="4587" spans="1:48" x14ac:dyDescent="0.25">
      <c r="A4587" s="3" t="s">
        <v>10761</v>
      </c>
      <c r="B4587" s="3" t="s">
        <v>47</v>
      </c>
      <c r="C4587" s="1">
        <v>45435.423888888887</v>
      </c>
      <c r="D4587">
        <v>2024</v>
      </c>
      <c r="E4587">
        <v>6</v>
      </c>
      <c r="F4587" s="3" t="s">
        <v>57</v>
      </c>
      <c r="G4587" s="3" t="s">
        <v>58</v>
      </c>
      <c r="H4587" s="3" t="s">
        <v>10762</v>
      </c>
      <c r="I4587">
        <v>49.733706400000003</v>
      </c>
      <c r="J4587">
        <v>13.364084800000001</v>
      </c>
      <c r="K4587" s="3" t="s">
        <v>51</v>
      </c>
      <c r="L4587">
        <v>13300000</v>
      </c>
      <c r="M4587">
        <v>1</v>
      </c>
      <c r="N4587">
        <v>1</v>
      </c>
      <c r="O4587">
        <v>1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182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 s="3" t="s">
        <v>107</v>
      </c>
      <c r="AR4587" s="3" t="s">
        <v>53</v>
      </c>
      <c r="AS4587">
        <v>182</v>
      </c>
      <c r="AT4587">
        <v>73077</v>
      </c>
      <c r="AU4587" s="3" t="s">
        <v>54</v>
      </c>
      <c r="AV4587" s="3" t="s">
        <v>10763</v>
      </c>
    </row>
    <row r="4588" spans="1:48" x14ac:dyDescent="0.25">
      <c r="A4588" s="3" t="s">
        <v>10764</v>
      </c>
      <c r="B4588" s="3" t="s">
        <v>47</v>
      </c>
      <c r="C4588" s="1">
        <v>44377.359675925924</v>
      </c>
      <c r="D4588">
        <v>2021</v>
      </c>
      <c r="E4588">
        <v>7</v>
      </c>
      <c r="F4588" s="3" t="s">
        <v>48</v>
      </c>
      <c r="G4588" s="3" t="s">
        <v>63</v>
      </c>
      <c r="H4588" s="3" t="s">
        <v>3672</v>
      </c>
      <c r="I4588">
        <v>50.074021799999997</v>
      </c>
      <c r="J4588">
        <v>14.409147600000001</v>
      </c>
      <c r="K4588" s="3" t="s">
        <v>51</v>
      </c>
      <c r="L4588">
        <v>1300000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1</v>
      </c>
      <c r="U4588">
        <v>1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124.4</v>
      </c>
      <c r="AM4588">
        <v>0</v>
      </c>
      <c r="AN4588">
        <v>0</v>
      </c>
      <c r="AO4588">
        <v>0</v>
      </c>
      <c r="AP4588">
        <v>0</v>
      </c>
      <c r="AQ4588" s="3" t="s">
        <v>65</v>
      </c>
      <c r="AR4588" s="3" t="s">
        <v>53</v>
      </c>
      <c r="AS4588">
        <v>124.4</v>
      </c>
      <c r="AT4588">
        <v>104502</v>
      </c>
      <c r="AU4588" s="3" t="s">
        <v>74</v>
      </c>
      <c r="AV4588" s="3" t="s">
        <v>10765</v>
      </c>
    </row>
    <row r="4589" spans="1:48" x14ac:dyDescent="0.25">
      <c r="A4589" s="3" t="s">
        <v>10766</v>
      </c>
      <c r="B4589" s="3" t="s">
        <v>47</v>
      </c>
      <c r="C4589" s="1">
        <v>45194.579722222225</v>
      </c>
      <c r="D4589">
        <v>2023</v>
      </c>
      <c r="E4589">
        <v>10</v>
      </c>
      <c r="F4589" s="3" t="s">
        <v>48</v>
      </c>
      <c r="G4589" s="3" t="s">
        <v>63</v>
      </c>
      <c r="H4589" s="3" t="s">
        <v>9902</v>
      </c>
      <c r="I4589">
        <v>50.062633900000002</v>
      </c>
      <c r="J4589">
        <v>14.3970062</v>
      </c>
      <c r="K4589" s="3" t="s">
        <v>51</v>
      </c>
      <c r="L4589">
        <v>2200000</v>
      </c>
      <c r="M4589">
        <v>1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1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45.23</v>
      </c>
      <c r="AM4589">
        <v>0</v>
      </c>
      <c r="AN4589">
        <v>0</v>
      </c>
      <c r="AO4589">
        <v>0</v>
      </c>
      <c r="AP4589">
        <v>0</v>
      </c>
      <c r="AQ4589" s="3" t="s">
        <v>65</v>
      </c>
      <c r="AR4589" s="3" t="s">
        <v>53</v>
      </c>
      <c r="AS4589">
        <v>45.23</v>
      </c>
      <c r="AT4589">
        <v>48640</v>
      </c>
      <c r="AU4589" s="3" t="s">
        <v>74</v>
      </c>
      <c r="AV4589" s="3" t="s">
        <v>9903</v>
      </c>
    </row>
    <row r="4590" spans="1:48" x14ac:dyDescent="0.25">
      <c r="A4590" s="3" t="s">
        <v>10767</v>
      </c>
      <c r="B4590" s="3" t="s">
        <v>47</v>
      </c>
      <c r="C4590" s="1">
        <v>44377.395277777781</v>
      </c>
      <c r="D4590">
        <v>2021</v>
      </c>
      <c r="E4590">
        <v>7</v>
      </c>
      <c r="F4590" s="3" t="s">
        <v>48</v>
      </c>
      <c r="G4590" s="3" t="s">
        <v>63</v>
      </c>
      <c r="H4590" s="3" t="s">
        <v>10768</v>
      </c>
      <c r="I4590">
        <v>50.074946400000002</v>
      </c>
      <c r="J4590">
        <v>14.404843700000001</v>
      </c>
      <c r="K4590" s="3" t="s">
        <v>51</v>
      </c>
      <c r="L4590">
        <v>358800</v>
      </c>
      <c r="M4590">
        <v>1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1</v>
      </c>
      <c r="AA4590">
        <v>0</v>
      </c>
      <c r="AB4590">
        <v>0</v>
      </c>
      <c r="AC4590">
        <v>1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39</v>
      </c>
      <c r="AQ4590" s="3" t="s">
        <v>52</v>
      </c>
      <c r="AR4590" s="3" t="s">
        <v>53</v>
      </c>
      <c r="AS4590">
        <v>39</v>
      </c>
      <c r="AT4590">
        <v>9200</v>
      </c>
      <c r="AU4590" s="3" t="s">
        <v>54</v>
      </c>
      <c r="AV4590" s="3" t="s">
        <v>10769</v>
      </c>
    </row>
    <row r="4591" spans="1:48" x14ac:dyDescent="0.25">
      <c r="A4591" s="3" t="s">
        <v>11616</v>
      </c>
      <c r="B4591" s="3" t="s">
        <v>47</v>
      </c>
      <c r="C4591" s="1">
        <v>44356.536631944444</v>
      </c>
      <c r="D4591">
        <v>2021</v>
      </c>
      <c r="E4591">
        <v>7</v>
      </c>
      <c r="F4591" s="3" t="s">
        <v>48</v>
      </c>
      <c r="G4591" s="3" t="s">
        <v>63</v>
      </c>
      <c r="H4591" s="3" t="s">
        <v>11617</v>
      </c>
      <c r="I4591">
        <v>50.073762899999998</v>
      </c>
      <c r="J4591">
        <v>14.4094005</v>
      </c>
      <c r="K4591" s="3" t="s">
        <v>51</v>
      </c>
      <c r="L4591">
        <v>16700000</v>
      </c>
      <c r="M4591">
        <v>1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1</v>
      </c>
      <c r="U4591">
        <v>1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116.1</v>
      </c>
      <c r="AM4591">
        <v>0</v>
      </c>
      <c r="AN4591">
        <v>0</v>
      </c>
      <c r="AO4591">
        <v>0</v>
      </c>
      <c r="AP4591">
        <v>0</v>
      </c>
      <c r="AQ4591" s="3" t="s">
        <v>65</v>
      </c>
      <c r="AR4591" s="3" t="s">
        <v>53</v>
      </c>
      <c r="AS4591">
        <v>116.1</v>
      </c>
      <c r="AT4591">
        <v>143842</v>
      </c>
      <c r="AU4591" s="3" t="s">
        <v>74</v>
      </c>
      <c r="AV4591" s="3" t="s">
        <v>11618</v>
      </c>
    </row>
    <row r="4592" spans="1:48" x14ac:dyDescent="0.25">
      <c r="A4592" s="3" t="s">
        <v>22335</v>
      </c>
      <c r="B4592" s="3" t="s">
        <v>47</v>
      </c>
      <c r="C4592" s="1">
        <v>45506.347673611112</v>
      </c>
      <c r="D4592">
        <v>2024</v>
      </c>
      <c r="E4592">
        <v>8</v>
      </c>
      <c r="F4592" s="3" t="s">
        <v>48</v>
      </c>
      <c r="G4592" s="3" t="s">
        <v>21618</v>
      </c>
      <c r="H4592" s="3" t="s">
        <v>22336</v>
      </c>
      <c r="I4592">
        <v>50.4942894</v>
      </c>
      <c r="J4592">
        <v>15.9241112</v>
      </c>
      <c r="K4592" s="3" t="s">
        <v>51</v>
      </c>
      <c r="L4592">
        <v>290000</v>
      </c>
      <c r="M4592">
        <v>3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3</v>
      </c>
      <c r="AA4592">
        <v>0</v>
      </c>
      <c r="AB4592">
        <v>0</v>
      </c>
      <c r="AC4592">
        <v>1</v>
      </c>
      <c r="AD4592">
        <v>0</v>
      </c>
      <c r="AE4592">
        <v>0</v>
      </c>
      <c r="AF4592">
        <v>2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318</v>
      </c>
      <c r="AQ4592" s="3" t="s">
        <v>52</v>
      </c>
      <c r="AR4592" s="3" t="s">
        <v>53</v>
      </c>
      <c r="AS4592">
        <v>318</v>
      </c>
      <c r="AT4592">
        <v>912</v>
      </c>
      <c r="AU4592" s="3" t="s">
        <v>301</v>
      </c>
      <c r="AV4592" s="3" t="s">
        <v>22337</v>
      </c>
    </row>
    <row r="4593" spans="1:48" x14ac:dyDescent="0.25">
      <c r="A4593" s="3" t="s">
        <v>11619</v>
      </c>
      <c r="B4593" s="3" t="s">
        <v>47</v>
      </c>
      <c r="C4593" s="1">
        <v>45162.572939814818</v>
      </c>
      <c r="D4593">
        <v>2023</v>
      </c>
      <c r="E4593">
        <v>9</v>
      </c>
      <c r="F4593" s="3" t="s">
        <v>48</v>
      </c>
      <c r="G4593" s="3" t="s">
        <v>139</v>
      </c>
      <c r="H4593" s="3" t="s">
        <v>11620</v>
      </c>
      <c r="I4593">
        <v>50.080698599999998</v>
      </c>
      <c r="J4593">
        <v>14.459729599999999</v>
      </c>
      <c r="K4593" s="3" t="s">
        <v>51</v>
      </c>
      <c r="L4593">
        <v>2990000</v>
      </c>
      <c r="M4593">
        <v>6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6</v>
      </c>
      <c r="U4593">
        <v>1</v>
      </c>
      <c r="V4593">
        <v>0</v>
      </c>
      <c r="W4593">
        <v>5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46.8</v>
      </c>
      <c r="AM4593">
        <v>241.9</v>
      </c>
      <c r="AN4593">
        <v>0</v>
      </c>
      <c r="AO4593">
        <v>0</v>
      </c>
      <c r="AP4593">
        <v>0</v>
      </c>
      <c r="AQ4593" s="3" t="s">
        <v>65</v>
      </c>
      <c r="AR4593" s="3" t="s">
        <v>53</v>
      </c>
      <c r="AS4593">
        <v>46.8</v>
      </c>
      <c r="AT4593">
        <v>63889</v>
      </c>
      <c r="AU4593" s="3" t="s">
        <v>740</v>
      </c>
      <c r="AV4593" s="3" t="s">
        <v>11621</v>
      </c>
    </row>
    <row r="4594" spans="1:48" x14ac:dyDescent="0.25">
      <c r="A4594" s="3" t="s">
        <v>11622</v>
      </c>
      <c r="B4594" s="3" t="s">
        <v>47</v>
      </c>
      <c r="C4594" s="1">
        <v>45163.36582175926</v>
      </c>
      <c r="D4594">
        <v>2023</v>
      </c>
      <c r="E4594">
        <v>9</v>
      </c>
      <c r="F4594" s="3" t="s">
        <v>48</v>
      </c>
      <c r="G4594" s="3" t="s">
        <v>167</v>
      </c>
      <c r="H4594" s="3" t="s">
        <v>11623</v>
      </c>
      <c r="I4594">
        <v>50.042381599999999</v>
      </c>
      <c r="J4594">
        <v>16.694334099999999</v>
      </c>
      <c r="K4594" s="3" t="s">
        <v>51</v>
      </c>
      <c r="L4594">
        <v>7490000</v>
      </c>
      <c r="M4594">
        <v>7</v>
      </c>
      <c r="N4594">
        <v>1</v>
      </c>
      <c r="O4594">
        <v>0</v>
      </c>
      <c r="P4594">
        <v>1</v>
      </c>
      <c r="Q4594">
        <v>0</v>
      </c>
      <c r="R4594">
        <v>0</v>
      </c>
      <c r="S4594">
        <v>0</v>
      </c>
      <c r="T4594">
        <v>1</v>
      </c>
      <c r="U4594">
        <v>1</v>
      </c>
      <c r="V4594">
        <v>0</v>
      </c>
      <c r="W4594">
        <v>0</v>
      </c>
      <c r="X4594">
        <v>0</v>
      </c>
      <c r="Y4594">
        <v>0</v>
      </c>
      <c r="Z4594">
        <v>5</v>
      </c>
      <c r="AA4594">
        <v>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279</v>
      </c>
      <c r="AI4594">
        <v>0</v>
      </c>
      <c r="AJ4594">
        <v>0</v>
      </c>
      <c r="AK4594">
        <v>0</v>
      </c>
      <c r="AL4594">
        <v>75</v>
      </c>
      <c r="AM4594">
        <v>0</v>
      </c>
      <c r="AN4594">
        <v>0</v>
      </c>
      <c r="AO4594">
        <v>0</v>
      </c>
      <c r="AP4594">
        <v>1354</v>
      </c>
      <c r="AQ4594" s="3" t="s">
        <v>65</v>
      </c>
      <c r="AR4594" s="3" t="s">
        <v>53</v>
      </c>
      <c r="AS4594">
        <v>75</v>
      </c>
      <c r="AT4594">
        <v>99867</v>
      </c>
      <c r="AU4594" s="3" t="s">
        <v>980</v>
      </c>
      <c r="AV4594" s="3" t="s">
        <v>11624</v>
      </c>
    </row>
    <row r="4595" spans="1:48" x14ac:dyDescent="0.25">
      <c r="A4595" s="3" t="s">
        <v>11897</v>
      </c>
      <c r="B4595" s="3" t="s">
        <v>47</v>
      </c>
      <c r="C4595" s="1">
        <v>45422.445810185185</v>
      </c>
      <c r="D4595">
        <v>2024</v>
      </c>
      <c r="E4595">
        <v>6</v>
      </c>
      <c r="F4595" s="3" t="s">
        <v>57</v>
      </c>
      <c r="G4595" s="3" t="s">
        <v>58</v>
      </c>
      <c r="H4595" s="3" t="s">
        <v>11898</v>
      </c>
      <c r="I4595">
        <v>49.730660899999997</v>
      </c>
      <c r="J4595">
        <v>13.374542699999999</v>
      </c>
      <c r="K4595" s="3" t="s">
        <v>51</v>
      </c>
      <c r="L4595">
        <v>1370000</v>
      </c>
      <c r="M4595">
        <v>1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48</v>
      </c>
      <c r="AM4595">
        <v>0</v>
      </c>
      <c r="AN4595">
        <v>0</v>
      </c>
      <c r="AO4595">
        <v>0</v>
      </c>
      <c r="AP4595">
        <v>0</v>
      </c>
      <c r="AQ4595" s="3" t="s">
        <v>65</v>
      </c>
      <c r="AR4595" s="3" t="s">
        <v>53</v>
      </c>
      <c r="AS4595">
        <v>48</v>
      </c>
      <c r="AT4595">
        <v>28542</v>
      </c>
      <c r="AU4595" s="3" t="s">
        <v>74</v>
      </c>
      <c r="AV4595" s="3" t="s">
        <v>11899</v>
      </c>
    </row>
    <row r="4596" spans="1:48" x14ac:dyDescent="0.25">
      <c r="A4596" s="3" t="s">
        <v>11900</v>
      </c>
      <c r="B4596" s="3" t="s">
        <v>47</v>
      </c>
      <c r="C4596" s="1">
        <v>45422.460578703707</v>
      </c>
      <c r="D4596">
        <v>2024</v>
      </c>
      <c r="E4596">
        <v>6</v>
      </c>
      <c r="F4596" s="3" t="s">
        <v>57</v>
      </c>
      <c r="G4596" s="3" t="s">
        <v>58</v>
      </c>
      <c r="H4596" s="3" t="s">
        <v>9717</v>
      </c>
      <c r="I4596">
        <v>49.7466784</v>
      </c>
      <c r="J4596">
        <v>13.367892299999999</v>
      </c>
      <c r="K4596" s="3" t="s">
        <v>51</v>
      </c>
      <c r="L4596">
        <v>3661400</v>
      </c>
      <c r="M4596">
        <v>2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2</v>
      </c>
      <c r="U4596">
        <v>1</v>
      </c>
      <c r="V4596">
        <v>0</v>
      </c>
      <c r="W4596">
        <v>1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46.1</v>
      </c>
      <c r="AM4596">
        <v>70.69</v>
      </c>
      <c r="AN4596">
        <v>0</v>
      </c>
      <c r="AO4596">
        <v>0</v>
      </c>
      <c r="AP4596">
        <v>0</v>
      </c>
      <c r="AQ4596" s="3" t="s">
        <v>65</v>
      </c>
      <c r="AR4596" s="3" t="s">
        <v>53</v>
      </c>
      <c r="AS4596">
        <v>46.1</v>
      </c>
      <c r="AT4596">
        <v>79423</v>
      </c>
      <c r="AU4596" s="3" t="s">
        <v>66</v>
      </c>
      <c r="AV4596" s="3" t="s">
        <v>11901</v>
      </c>
    </row>
    <row r="4597" spans="1:48" x14ac:dyDescent="0.25">
      <c r="A4597" s="3" t="s">
        <v>11902</v>
      </c>
      <c r="B4597" s="3" t="s">
        <v>47</v>
      </c>
      <c r="C4597" s="1">
        <v>45166.439386574071</v>
      </c>
      <c r="D4597">
        <v>2023</v>
      </c>
      <c r="E4597">
        <v>9</v>
      </c>
      <c r="F4597" s="3" t="s">
        <v>48</v>
      </c>
      <c r="G4597" s="3" t="s">
        <v>172</v>
      </c>
      <c r="H4597" s="3" t="s">
        <v>894</v>
      </c>
      <c r="I4597">
        <v>50.003711199999998</v>
      </c>
      <c r="J4597">
        <v>14.4151101</v>
      </c>
      <c r="K4597" s="3" t="s">
        <v>51</v>
      </c>
      <c r="L4597">
        <v>12000000</v>
      </c>
      <c r="M4597">
        <v>2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2</v>
      </c>
      <c r="U4597">
        <v>1</v>
      </c>
      <c r="V4597">
        <v>0</v>
      </c>
      <c r="W4597">
        <v>0</v>
      </c>
      <c r="X4597">
        <v>0</v>
      </c>
      <c r="Y4597">
        <v>1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97.9</v>
      </c>
      <c r="AM4597">
        <v>0</v>
      </c>
      <c r="AN4597">
        <v>0</v>
      </c>
      <c r="AO4597">
        <v>47.34</v>
      </c>
      <c r="AP4597">
        <v>0</v>
      </c>
      <c r="AQ4597" s="3" t="s">
        <v>65</v>
      </c>
      <c r="AR4597" s="3" t="s">
        <v>53</v>
      </c>
      <c r="AS4597">
        <v>97.9</v>
      </c>
      <c r="AT4597">
        <v>122574</v>
      </c>
      <c r="AU4597" s="3" t="s">
        <v>66</v>
      </c>
      <c r="AV4597" s="3" t="s">
        <v>11903</v>
      </c>
    </row>
    <row r="4598" spans="1:48" x14ac:dyDescent="0.25">
      <c r="A4598" s="3" t="s">
        <v>11904</v>
      </c>
      <c r="B4598" s="3" t="s">
        <v>47</v>
      </c>
      <c r="C4598" s="1">
        <v>44358.38177083333</v>
      </c>
      <c r="D4598">
        <v>2021</v>
      </c>
      <c r="E4598">
        <v>7</v>
      </c>
      <c r="F4598" s="3" t="s">
        <v>48</v>
      </c>
      <c r="G4598" s="3" t="s">
        <v>7026</v>
      </c>
      <c r="H4598" s="3" t="s">
        <v>11905</v>
      </c>
      <c r="I4598">
        <v>50.043979800000002</v>
      </c>
      <c r="J4598">
        <v>14.557553199999999</v>
      </c>
      <c r="K4598" s="3" t="s">
        <v>51</v>
      </c>
      <c r="L4598">
        <v>3300000</v>
      </c>
      <c r="M4598">
        <v>5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1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4</v>
      </c>
      <c r="AA4598">
        <v>0</v>
      </c>
      <c r="AB4598">
        <v>0</v>
      </c>
      <c r="AC4598">
        <v>1</v>
      </c>
      <c r="AD4598">
        <v>2</v>
      </c>
      <c r="AE4598">
        <v>0</v>
      </c>
      <c r="AF4598">
        <v>1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9.94</v>
      </c>
      <c r="AM4598">
        <v>0</v>
      </c>
      <c r="AN4598">
        <v>0</v>
      </c>
      <c r="AO4598">
        <v>0</v>
      </c>
      <c r="AP4598">
        <v>4227</v>
      </c>
      <c r="AQ4598" s="3" t="s">
        <v>65</v>
      </c>
      <c r="AR4598" s="3" t="s">
        <v>53</v>
      </c>
      <c r="AS4598">
        <v>39.94</v>
      </c>
      <c r="AT4598">
        <v>82624</v>
      </c>
      <c r="AU4598" s="3" t="s">
        <v>1003</v>
      </c>
      <c r="AV4598" s="3" t="s">
        <v>11906</v>
      </c>
    </row>
    <row r="4599" spans="1:48" x14ac:dyDescent="0.25">
      <c r="A4599" s="3" t="s">
        <v>11907</v>
      </c>
      <c r="B4599" s="3" t="s">
        <v>47</v>
      </c>
      <c r="C4599" s="1">
        <v>45316.334641203706</v>
      </c>
      <c r="D4599">
        <v>2024</v>
      </c>
      <c r="E4599">
        <v>2</v>
      </c>
      <c r="F4599" s="3" t="s">
        <v>48</v>
      </c>
      <c r="G4599" s="3" t="s">
        <v>63</v>
      </c>
      <c r="H4599" s="3" t="s">
        <v>9902</v>
      </c>
      <c r="I4599">
        <v>50.062633900000002</v>
      </c>
      <c r="J4599">
        <v>14.3970062</v>
      </c>
      <c r="K4599" s="3" t="s">
        <v>51</v>
      </c>
      <c r="L4599">
        <v>4600000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45.23</v>
      </c>
      <c r="AM4599">
        <v>0</v>
      </c>
      <c r="AN4599">
        <v>0</v>
      </c>
      <c r="AO4599">
        <v>0</v>
      </c>
      <c r="AP4599">
        <v>0</v>
      </c>
      <c r="AQ4599" s="3" t="s">
        <v>65</v>
      </c>
      <c r="AR4599" s="3" t="s">
        <v>53</v>
      </c>
      <c r="AS4599">
        <v>45.23</v>
      </c>
      <c r="AT4599">
        <v>101702</v>
      </c>
      <c r="AU4599" s="3" t="s">
        <v>74</v>
      </c>
      <c r="AV4599" s="3" t="s">
        <v>9903</v>
      </c>
    </row>
    <row r="4600" spans="1:48" x14ac:dyDescent="0.25">
      <c r="A4600" s="3" t="s">
        <v>11908</v>
      </c>
      <c r="B4600" s="3" t="s">
        <v>47</v>
      </c>
      <c r="C4600" s="1">
        <v>45167.343333333331</v>
      </c>
      <c r="D4600">
        <v>2023</v>
      </c>
      <c r="E4600">
        <v>9</v>
      </c>
      <c r="F4600" s="3" t="s">
        <v>48</v>
      </c>
      <c r="G4600" s="3" t="s">
        <v>4266</v>
      </c>
      <c r="H4600" s="3" t="s">
        <v>9793</v>
      </c>
      <c r="I4600">
        <v>50.018351299999999</v>
      </c>
      <c r="J4600">
        <v>14.464124699999999</v>
      </c>
      <c r="K4600" s="3" t="s">
        <v>51</v>
      </c>
      <c r="L4600">
        <v>979605</v>
      </c>
      <c r="M4600">
        <v>1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75.7</v>
      </c>
      <c r="AM4600">
        <v>0</v>
      </c>
      <c r="AN4600">
        <v>0</v>
      </c>
      <c r="AO4600">
        <v>0</v>
      </c>
      <c r="AP4600">
        <v>0</v>
      </c>
      <c r="AQ4600" s="3" t="s">
        <v>65</v>
      </c>
      <c r="AR4600" s="3" t="s">
        <v>53</v>
      </c>
      <c r="AS4600">
        <v>75.7</v>
      </c>
      <c r="AT4600">
        <v>12941</v>
      </c>
      <c r="AU4600" s="3" t="s">
        <v>74</v>
      </c>
      <c r="AV4600" s="3" t="s">
        <v>11909</v>
      </c>
    </row>
    <row r="4601" spans="1:48" x14ac:dyDescent="0.25">
      <c r="A4601" s="3" t="s">
        <v>11559</v>
      </c>
      <c r="B4601" s="3" t="s">
        <v>47</v>
      </c>
      <c r="C4601" s="1">
        <v>45154.64166666667</v>
      </c>
      <c r="D4601">
        <v>2023</v>
      </c>
      <c r="E4601">
        <v>9</v>
      </c>
      <c r="F4601" s="3" t="s">
        <v>48</v>
      </c>
      <c r="G4601" s="3" t="s">
        <v>139</v>
      </c>
      <c r="H4601" s="3" t="s">
        <v>4313</v>
      </c>
      <c r="I4601">
        <v>50.0865784</v>
      </c>
      <c r="J4601">
        <v>14.454756700000001</v>
      </c>
      <c r="K4601" s="3" t="s">
        <v>51</v>
      </c>
      <c r="L4601">
        <v>3900000</v>
      </c>
      <c r="M4601">
        <v>1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</v>
      </c>
      <c r="U4601">
        <v>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27.6</v>
      </c>
      <c r="AM4601">
        <v>0</v>
      </c>
      <c r="AN4601">
        <v>0</v>
      </c>
      <c r="AO4601">
        <v>0</v>
      </c>
      <c r="AP4601">
        <v>0</v>
      </c>
      <c r="AQ4601" s="3" t="s">
        <v>65</v>
      </c>
      <c r="AR4601" s="3" t="s">
        <v>53</v>
      </c>
      <c r="AS4601">
        <v>27.6</v>
      </c>
      <c r="AT4601">
        <v>141304</v>
      </c>
      <c r="AU4601" s="3" t="s">
        <v>74</v>
      </c>
      <c r="AV4601" s="3" t="s">
        <v>11560</v>
      </c>
    </row>
    <row r="4602" spans="1:48" x14ac:dyDescent="0.25">
      <c r="A4602" s="3" t="s">
        <v>11561</v>
      </c>
      <c r="B4602" s="3" t="s">
        <v>5201</v>
      </c>
      <c r="C4602" s="1">
        <v>43487.369826388887</v>
      </c>
      <c r="D4602">
        <v>2019</v>
      </c>
      <c r="E4602">
        <v>2</v>
      </c>
      <c r="F4602" s="3" t="s">
        <v>48</v>
      </c>
      <c r="G4602" s="3" t="s">
        <v>2141</v>
      </c>
      <c r="H4602" s="3" t="s">
        <v>11562</v>
      </c>
      <c r="I4602">
        <v>50.132294000000002</v>
      </c>
      <c r="J4602">
        <v>14.3948006</v>
      </c>
      <c r="K4602" s="3" t="s">
        <v>51</v>
      </c>
      <c r="L4602">
        <v>1600000</v>
      </c>
      <c r="M4602">
        <v>3</v>
      </c>
      <c r="N4602">
        <v>1</v>
      </c>
      <c r="O4602">
        <v>1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1</v>
      </c>
      <c r="AA4602">
        <v>0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65</v>
      </c>
      <c r="AH4602">
        <v>0</v>
      </c>
      <c r="AI4602">
        <v>0</v>
      </c>
      <c r="AJ4602">
        <v>0</v>
      </c>
      <c r="AK4602">
        <v>0</v>
      </c>
      <c r="AL4602">
        <v>63.9</v>
      </c>
      <c r="AM4602">
        <v>0</v>
      </c>
      <c r="AN4602">
        <v>0</v>
      </c>
      <c r="AO4602">
        <v>0</v>
      </c>
      <c r="AP4602">
        <v>617</v>
      </c>
      <c r="AQ4602" s="3" t="s">
        <v>65</v>
      </c>
      <c r="AR4602" s="3" t="s">
        <v>53</v>
      </c>
      <c r="AS4602">
        <v>63.9</v>
      </c>
      <c r="AT4602">
        <v>25039</v>
      </c>
      <c r="AU4602" s="3" t="s">
        <v>280</v>
      </c>
      <c r="AV4602" s="3" t="s">
        <v>11563</v>
      </c>
    </row>
    <row r="4603" spans="1:48" x14ac:dyDescent="0.25">
      <c r="A4603" s="3" t="s">
        <v>22289</v>
      </c>
      <c r="B4603" s="3" t="s">
        <v>47</v>
      </c>
      <c r="C4603" s="1">
        <v>45503.40625</v>
      </c>
      <c r="D4603">
        <v>2024</v>
      </c>
      <c r="E4603">
        <v>8</v>
      </c>
      <c r="F4603" s="3" t="s">
        <v>48</v>
      </c>
      <c r="G4603" s="3" t="s">
        <v>21618</v>
      </c>
      <c r="H4603" s="3" t="s">
        <v>22290</v>
      </c>
      <c r="I4603">
        <v>50.1093659</v>
      </c>
      <c r="J4603">
        <v>14.558424199999999</v>
      </c>
      <c r="K4603" s="3" t="s">
        <v>51</v>
      </c>
      <c r="L4603">
        <v>1335170</v>
      </c>
      <c r="M4603">
        <v>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1</v>
      </c>
      <c r="U4603">
        <v>1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6.34</v>
      </c>
      <c r="AM4603">
        <v>0</v>
      </c>
      <c r="AN4603">
        <v>0</v>
      </c>
      <c r="AO4603">
        <v>0</v>
      </c>
      <c r="AP4603">
        <v>0</v>
      </c>
      <c r="AQ4603" s="3" t="s">
        <v>65</v>
      </c>
      <c r="AR4603" s="3" t="s">
        <v>53</v>
      </c>
      <c r="AS4603">
        <v>26.34</v>
      </c>
      <c r="AT4603">
        <v>50690</v>
      </c>
      <c r="AU4603" s="3" t="s">
        <v>74</v>
      </c>
      <c r="AV4603" s="3" t="s">
        <v>22291</v>
      </c>
    </row>
    <row r="4604" spans="1:48" x14ac:dyDescent="0.25">
      <c r="A4604" s="3" t="s">
        <v>11564</v>
      </c>
      <c r="B4604" s="3" t="s">
        <v>47</v>
      </c>
      <c r="C4604" s="1">
        <v>45156.379363425927</v>
      </c>
      <c r="D4604">
        <v>2023</v>
      </c>
      <c r="E4604">
        <v>9</v>
      </c>
      <c r="F4604" s="3" t="s">
        <v>48</v>
      </c>
      <c r="G4604" s="3" t="s">
        <v>63</v>
      </c>
      <c r="H4604" s="3" t="s">
        <v>6406</v>
      </c>
      <c r="I4604">
        <v>50.074946400000002</v>
      </c>
      <c r="J4604">
        <v>14.404843700000001</v>
      </c>
      <c r="K4604" s="3" t="s">
        <v>51</v>
      </c>
      <c r="L4604">
        <v>14000000</v>
      </c>
      <c r="M4604">
        <v>2</v>
      </c>
      <c r="N4604">
        <v>1</v>
      </c>
      <c r="O4604">
        <v>0</v>
      </c>
      <c r="P4604">
        <v>1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1</v>
      </c>
      <c r="AA4604">
        <v>0</v>
      </c>
      <c r="AB4604">
        <v>1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493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498</v>
      </c>
      <c r="AQ4604" s="3" t="s">
        <v>339</v>
      </c>
      <c r="AR4604" s="3" t="s">
        <v>53</v>
      </c>
      <c r="AS4604">
        <v>493</v>
      </c>
      <c r="AT4604">
        <v>28398</v>
      </c>
      <c r="AU4604" s="3" t="s">
        <v>60</v>
      </c>
      <c r="AV4604" s="3" t="s">
        <v>6407</v>
      </c>
    </row>
    <row r="4605" spans="1:48" x14ac:dyDescent="0.25">
      <c r="A4605" s="3" t="s">
        <v>11565</v>
      </c>
      <c r="B4605" s="3" t="s">
        <v>47</v>
      </c>
      <c r="C4605" s="1">
        <v>45159.455578703702</v>
      </c>
      <c r="D4605">
        <v>2023</v>
      </c>
      <c r="E4605">
        <v>9</v>
      </c>
      <c r="F4605" s="3" t="s">
        <v>48</v>
      </c>
      <c r="G4605" s="3" t="s">
        <v>63</v>
      </c>
      <c r="H4605" s="3" t="s">
        <v>4546</v>
      </c>
      <c r="I4605">
        <v>50.067374999999998</v>
      </c>
      <c r="J4605">
        <v>14.401644599999999</v>
      </c>
      <c r="K4605" s="3" t="s">
        <v>51</v>
      </c>
      <c r="L4605">
        <v>430000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1</v>
      </c>
      <c r="U4605">
        <v>1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33.200000000000003</v>
      </c>
      <c r="AM4605">
        <v>0</v>
      </c>
      <c r="AN4605">
        <v>0</v>
      </c>
      <c r="AO4605">
        <v>0</v>
      </c>
      <c r="AP4605">
        <v>0</v>
      </c>
      <c r="AQ4605" s="3" t="s">
        <v>65</v>
      </c>
      <c r="AR4605" s="3" t="s">
        <v>53</v>
      </c>
      <c r="AS4605">
        <v>33.200000000000003</v>
      </c>
      <c r="AT4605">
        <v>129518</v>
      </c>
      <c r="AU4605" s="3" t="s">
        <v>74</v>
      </c>
      <c r="AV4605" s="3" t="s">
        <v>11566</v>
      </c>
    </row>
    <row r="4606" spans="1:48" x14ac:dyDescent="0.25">
      <c r="A4606" s="3" t="s">
        <v>11567</v>
      </c>
      <c r="B4606" s="3" t="s">
        <v>47</v>
      </c>
      <c r="C4606" s="1">
        <v>45063.689618055556</v>
      </c>
      <c r="D4606">
        <v>2023</v>
      </c>
      <c r="E4606">
        <v>6</v>
      </c>
      <c r="F4606" s="3" t="s">
        <v>206</v>
      </c>
      <c r="G4606" s="3" t="s">
        <v>412</v>
      </c>
      <c r="H4606" s="3" t="s">
        <v>11568</v>
      </c>
      <c r="I4606">
        <v>49.963360899999998</v>
      </c>
      <c r="J4606">
        <v>14.458500000000001</v>
      </c>
      <c r="K4606" s="3" t="s">
        <v>51</v>
      </c>
      <c r="L4606">
        <v>15642000</v>
      </c>
      <c r="M4606">
        <v>2</v>
      </c>
      <c r="N4606">
        <v>1</v>
      </c>
      <c r="O4606">
        <v>1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1</v>
      </c>
      <c r="AA4606">
        <v>0</v>
      </c>
      <c r="AB4606">
        <v>1</v>
      </c>
      <c r="AC4606">
        <v>0</v>
      </c>
      <c r="AD4606">
        <v>0</v>
      </c>
      <c r="AE4606">
        <v>0</v>
      </c>
      <c r="AF4606">
        <v>0</v>
      </c>
      <c r="AG4606">
        <v>242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188</v>
      </c>
      <c r="AQ4606" s="3" t="s">
        <v>107</v>
      </c>
      <c r="AR4606" s="3" t="s">
        <v>53</v>
      </c>
      <c r="AS4606">
        <v>242</v>
      </c>
      <c r="AT4606">
        <v>64636</v>
      </c>
      <c r="AU4606" s="3" t="s">
        <v>1376</v>
      </c>
      <c r="AV4606" s="3" t="s">
        <v>11569</v>
      </c>
    </row>
    <row r="4607" spans="1:48" x14ac:dyDescent="0.25">
      <c r="A4607" s="3" t="s">
        <v>11993</v>
      </c>
      <c r="B4607" s="3" t="s">
        <v>47</v>
      </c>
      <c r="C4607" s="1">
        <v>45358.916921296295</v>
      </c>
      <c r="D4607">
        <v>2024</v>
      </c>
      <c r="E4607">
        <v>4</v>
      </c>
      <c r="F4607" s="3" t="s">
        <v>511</v>
      </c>
      <c r="G4607" s="3" t="s">
        <v>1040</v>
      </c>
      <c r="H4607" s="3" t="s">
        <v>11994</v>
      </c>
      <c r="I4607">
        <v>49.221993699999999</v>
      </c>
      <c r="J4607">
        <v>16.5259775</v>
      </c>
      <c r="K4607" s="3" t="s">
        <v>51</v>
      </c>
      <c r="L4607">
        <v>3250000</v>
      </c>
      <c r="M4607">
        <v>1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38.43</v>
      </c>
      <c r="AM4607">
        <v>0</v>
      </c>
      <c r="AN4607">
        <v>0</v>
      </c>
      <c r="AO4607">
        <v>0</v>
      </c>
      <c r="AP4607">
        <v>0</v>
      </c>
      <c r="AQ4607" s="3" t="s">
        <v>65</v>
      </c>
      <c r="AR4607" s="3" t="s">
        <v>53</v>
      </c>
      <c r="AS4607">
        <v>38.43</v>
      </c>
      <c r="AT4607">
        <v>84569</v>
      </c>
      <c r="AU4607" s="3" t="s">
        <v>74</v>
      </c>
      <c r="AV4607" s="3" t="s">
        <v>11995</v>
      </c>
    </row>
    <row r="4608" spans="1:48" x14ac:dyDescent="0.25">
      <c r="A4608" s="3" t="s">
        <v>11996</v>
      </c>
      <c r="B4608" s="3" t="s">
        <v>47</v>
      </c>
      <c r="C4608" s="1">
        <v>45159.543182870373</v>
      </c>
      <c r="D4608">
        <v>2023</v>
      </c>
      <c r="E4608">
        <v>9</v>
      </c>
      <c r="F4608" s="3" t="s">
        <v>48</v>
      </c>
      <c r="G4608" s="3" t="s">
        <v>139</v>
      </c>
      <c r="H4608" s="3" t="s">
        <v>7572</v>
      </c>
      <c r="I4608">
        <v>50.088510499999998</v>
      </c>
      <c r="J4608">
        <v>14.4825754</v>
      </c>
      <c r="K4608" s="3" t="s">
        <v>51</v>
      </c>
      <c r="L4608">
        <v>9890000</v>
      </c>
      <c r="M4608">
        <v>2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2</v>
      </c>
      <c r="U4608">
        <v>1</v>
      </c>
      <c r="V4608">
        <v>0</v>
      </c>
      <c r="W4608">
        <v>0</v>
      </c>
      <c r="X4608">
        <v>0</v>
      </c>
      <c r="Y4608">
        <v>1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76.7</v>
      </c>
      <c r="AM4608">
        <v>0</v>
      </c>
      <c r="AN4608">
        <v>0</v>
      </c>
      <c r="AO4608">
        <v>145.22999999999999</v>
      </c>
      <c r="AP4608">
        <v>0</v>
      </c>
      <c r="AQ4608" s="3" t="s">
        <v>65</v>
      </c>
      <c r="AR4608" s="3" t="s">
        <v>53</v>
      </c>
      <c r="AS4608">
        <v>76.7</v>
      </c>
      <c r="AT4608">
        <v>128944</v>
      </c>
      <c r="AU4608" s="3" t="s">
        <v>66</v>
      </c>
      <c r="AV4608" s="3" t="s">
        <v>11997</v>
      </c>
    </row>
    <row r="4609" spans="1:48" x14ac:dyDescent="0.25">
      <c r="A4609" s="3" t="s">
        <v>11998</v>
      </c>
      <c r="B4609" s="3" t="s">
        <v>47</v>
      </c>
      <c r="C4609" s="1">
        <v>45421.53597222222</v>
      </c>
      <c r="D4609">
        <v>2024</v>
      </c>
      <c r="E4609">
        <v>6</v>
      </c>
      <c r="F4609" s="3" t="s">
        <v>57</v>
      </c>
      <c r="G4609" s="3" t="s">
        <v>58</v>
      </c>
      <c r="H4609" s="3" t="s">
        <v>357</v>
      </c>
      <c r="I4609">
        <v>49.7506384</v>
      </c>
      <c r="J4609">
        <v>13.380350099999999</v>
      </c>
      <c r="K4609" s="3" t="s">
        <v>51</v>
      </c>
      <c r="L4609">
        <v>6143550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1</v>
      </c>
      <c r="U4609">
        <v>1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71.400000000000006</v>
      </c>
      <c r="AM4609">
        <v>0</v>
      </c>
      <c r="AN4609">
        <v>0</v>
      </c>
      <c r="AO4609">
        <v>0</v>
      </c>
      <c r="AP4609">
        <v>0</v>
      </c>
      <c r="AQ4609" s="3" t="s">
        <v>65</v>
      </c>
      <c r="AR4609" s="3" t="s">
        <v>53</v>
      </c>
      <c r="AS4609">
        <v>71.400000000000006</v>
      </c>
      <c r="AT4609">
        <v>86044</v>
      </c>
      <c r="AU4609" s="3" t="s">
        <v>74</v>
      </c>
      <c r="AV4609" s="3" t="s">
        <v>11999</v>
      </c>
    </row>
    <row r="4610" spans="1:48" x14ac:dyDescent="0.25">
      <c r="A4610" s="3" t="s">
        <v>12000</v>
      </c>
      <c r="B4610" s="3" t="s">
        <v>47</v>
      </c>
      <c r="C4610" s="1">
        <v>45161.621134259258</v>
      </c>
      <c r="D4610">
        <v>2023</v>
      </c>
      <c r="E4610">
        <v>9</v>
      </c>
      <c r="F4610" s="3" t="s">
        <v>48</v>
      </c>
      <c r="G4610" s="3" t="s">
        <v>139</v>
      </c>
      <c r="H4610" s="3" t="s">
        <v>739</v>
      </c>
      <c r="I4610">
        <v>50.084826</v>
      </c>
      <c r="J4610">
        <v>14.467848800000001</v>
      </c>
      <c r="K4610" s="3" t="s">
        <v>51</v>
      </c>
      <c r="L4610">
        <v>9300000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1</v>
      </c>
      <c r="U4610">
        <v>1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69.91</v>
      </c>
      <c r="AM4610">
        <v>0</v>
      </c>
      <c r="AN4610">
        <v>0</v>
      </c>
      <c r="AO4610">
        <v>0</v>
      </c>
      <c r="AP4610">
        <v>0</v>
      </c>
      <c r="AQ4610" s="3" t="s">
        <v>65</v>
      </c>
      <c r="AR4610" s="3" t="s">
        <v>53</v>
      </c>
      <c r="AS4610">
        <v>69.91</v>
      </c>
      <c r="AT4610">
        <v>133028</v>
      </c>
      <c r="AU4610" s="3" t="s">
        <v>74</v>
      </c>
      <c r="AV4610" s="3" t="s">
        <v>12001</v>
      </c>
    </row>
    <row r="4611" spans="1:48" x14ac:dyDescent="0.25">
      <c r="A4611" s="3" t="s">
        <v>13659</v>
      </c>
      <c r="B4611" s="3" t="s">
        <v>47</v>
      </c>
      <c r="C4611" s="1">
        <v>45436.48646990741</v>
      </c>
      <c r="D4611">
        <v>2024</v>
      </c>
      <c r="E4611">
        <v>6</v>
      </c>
      <c r="F4611" s="3" t="s">
        <v>57</v>
      </c>
      <c r="G4611" s="3" t="s">
        <v>58</v>
      </c>
      <c r="H4611" s="3" t="s">
        <v>9717</v>
      </c>
      <c r="I4611">
        <v>49.7466784</v>
      </c>
      <c r="J4611">
        <v>13.367892299999999</v>
      </c>
      <c r="K4611" s="3" t="s">
        <v>51</v>
      </c>
      <c r="L4611">
        <v>4700000</v>
      </c>
      <c r="M4611">
        <v>1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1</v>
      </c>
      <c r="U4611">
        <v>1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55.8</v>
      </c>
      <c r="AM4611">
        <v>0</v>
      </c>
      <c r="AN4611">
        <v>0</v>
      </c>
      <c r="AO4611">
        <v>0</v>
      </c>
      <c r="AP4611">
        <v>0</v>
      </c>
      <c r="AQ4611" s="3" t="s">
        <v>65</v>
      </c>
      <c r="AR4611" s="3" t="s">
        <v>53</v>
      </c>
      <c r="AS4611">
        <v>55.8</v>
      </c>
      <c r="AT4611">
        <v>84229</v>
      </c>
      <c r="AU4611" s="3" t="s">
        <v>74</v>
      </c>
      <c r="AV4611" s="3" t="s">
        <v>13660</v>
      </c>
    </row>
    <row r="4612" spans="1:48" x14ac:dyDescent="0.25">
      <c r="A4612" s="3" t="s">
        <v>13661</v>
      </c>
      <c r="B4612" s="3" t="s">
        <v>47</v>
      </c>
      <c r="C4612" s="1">
        <v>44377.679768518516</v>
      </c>
      <c r="D4612">
        <v>2021</v>
      </c>
      <c r="E4612">
        <v>7</v>
      </c>
      <c r="F4612" s="3" t="s">
        <v>48</v>
      </c>
      <c r="G4612" s="3" t="s">
        <v>7026</v>
      </c>
      <c r="H4612" s="3" t="s">
        <v>13662</v>
      </c>
      <c r="I4612">
        <v>50.043979800000002</v>
      </c>
      <c r="J4612">
        <v>14.557553199999999</v>
      </c>
      <c r="K4612" s="3" t="s">
        <v>51</v>
      </c>
      <c r="L4612">
        <v>12300000</v>
      </c>
      <c r="M4612">
        <v>2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2</v>
      </c>
      <c r="AA4612">
        <v>0</v>
      </c>
      <c r="AB4612">
        <v>1</v>
      </c>
      <c r="AC4612">
        <v>1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665</v>
      </c>
      <c r="AQ4612" s="3" t="s">
        <v>52</v>
      </c>
      <c r="AR4612" s="3" t="s">
        <v>53</v>
      </c>
      <c r="AS4612">
        <v>665</v>
      </c>
      <c r="AT4612">
        <v>18496</v>
      </c>
      <c r="AU4612" s="3" t="s">
        <v>60</v>
      </c>
      <c r="AV4612" s="3" t="s">
        <v>13663</v>
      </c>
    </row>
    <row r="4613" spans="1:48" x14ac:dyDescent="0.25">
      <c r="A4613" s="3" t="s">
        <v>13664</v>
      </c>
      <c r="B4613" s="3" t="s">
        <v>47</v>
      </c>
      <c r="C4613" s="1">
        <v>45439.387187499997</v>
      </c>
      <c r="D4613">
        <v>2024</v>
      </c>
      <c r="E4613">
        <v>6</v>
      </c>
      <c r="F4613" s="3" t="s">
        <v>57</v>
      </c>
      <c r="G4613" s="3" t="s">
        <v>58</v>
      </c>
      <c r="H4613" s="3" t="s">
        <v>13665</v>
      </c>
      <c r="I4613">
        <v>49.738642800000001</v>
      </c>
      <c r="J4613">
        <v>13.3892135</v>
      </c>
      <c r="K4613" s="3" t="s">
        <v>51</v>
      </c>
      <c r="L4613">
        <v>3190000</v>
      </c>
      <c r="M4613">
        <v>1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1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56.83</v>
      </c>
      <c r="AM4613">
        <v>0</v>
      </c>
      <c r="AN4613">
        <v>0</v>
      </c>
      <c r="AO4613">
        <v>0</v>
      </c>
      <c r="AP4613">
        <v>0</v>
      </c>
      <c r="AQ4613" s="3" t="s">
        <v>65</v>
      </c>
      <c r="AR4613" s="3" t="s">
        <v>53</v>
      </c>
      <c r="AS4613">
        <v>56.83</v>
      </c>
      <c r="AT4613">
        <v>56132</v>
      </c>
      <c r="AU4613" s="3" t="s">
        <v>74</v>
      </c>
      <c r="AV4613" s="3" t="s">
        <v>13666</v>
      </c>
    </row>
    <row r="4614" spans="1:48" x14ac:dyDescent="0.25">
      <c r="A4614" s="3" t="s">
        <v>13667</v>
      </c>
      <c r="B4614" s="3" t="s">
        <v>47</v>
      </c>
      <c r="C4614" s="1">
        <v>45439.487129629626</v>
      </c>
      <c r="D4614">
        <v>2024</v>
      </c>
      <c r="E4614">
        <v>6</v>
      </c>
      <c r="F4614" s="3" t="s">
        <v>57</v>
      </c>
      <c r="G4614" s="3" t="s">
        <v>58</v>
      </c>
      <c r="H4614" s="3" t="s">
        <v>13668</v>
      </c>
      <c r="I4614">
        <v>49.833661900000003</v>
      </c>
      <c r="J4614">
        <v>18.122178099999999</v>
      </c>
      <c r="K4614" s="3" t="s">
        <v>51</v>
      </c>
      <c r="L4614">
        <v>550000</v>
      </c>
      <c r="M4614">
        <v>1</v>
      </c>
      <c r="N4614">
        <v>1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1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17</v>
      </c>
      <c r="AP4614">
        <v>0</v>
      </c>
      <c r="AQ4614" s="3" t="s">
        <v>127</v>
      </c>
      <c r="AR4614" s="3" t="s">
        <v>128</v>
      </c>
      <c r="AS4614">
        <v>1</v>
      </c>
      <c r="AT4614">
        <v>550000</v>
      </c>
      <c r="AU4614" s="3" t="s">
        <v>54</v>
      </c>
      <c r="AV4614" s="3" t="s">
        <v>13669</v>
      </c>
    </row>
    <row r="4615" spans="1:48" x14ac:dyDescent="0.25">
      <c r="A4615" s="3" t="s">
        <v>13670</v>
      </c>
      <c r="B4615" s="3" t="s">
        <v>47</v>
      </c>
      <c r="C4615" s="1">
        <v>44803.359861111108</v>
      </c>
      <c r="D4615">
        <v>2022</v>
      </c>
      <c r="E4615">
        <v>9</v>
      </c>
      <c r="F4615" s="3" t="s">
        <v>48</v>
      </c>
      <c r="G4615" s="3" t="s">
        <v>63</v>
      </c>
      <c r="H4615" s="3" t="s">
        <v>203</v>
      </c>
      <c r="I4615">
        <v>50.073035599999997</v>
      </c>
      <c r="J4615">
        <v>14.4058049</v>
      </c>
      <c r="K4615" s="3" t="s">
        <v>51</v>
      </c>
      <c r="L4615">
        <v>1130440</v>
      </c>
      <c r="M4615">
        <v>1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1</v>
      </c>
      <c r="U4615">
        <v>1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70.5</v>
      </c>
      <c r="AM4615">
        <v>0</v>
      </c>
      <c r="AN4615">
        <v>0</v>
      </c>
      <c r="AO4615">
        <v>0</v>
      </c>
      <c r="AP4615">
        <v>0</v>
      </c>
      <c r="AQ4615" s="3" t="s">
        <v>65</v>
      </c>
      <c r="AR4615" s="3" t="s">
        <v>53</v>
      </c>
      <c r="AS4615">
        <v>70.5</v>
      </c>
      <c r="AT4615">
        <v>16035</v>
      </c>
      <c r="AU4615" s="3" t="s">
        <v>74</v>
      </c>
      <c r="AV4615" s="3" t="s">
        <v>13671</v>
      </c>
    </row>
    <row r="4616" spans="1:48" x14ac:dyDescent="0.25">
      <c r="A4616" s="3" t="s">
        <v>13672</v>
      </c>
      <c r="B4616" s="3" t="s">
        <v>47</v>
      </c>
      <c r="C4616" s="1">
        <v>45201.475335648145</v>
      </c>
      <c r="D4616">
        <v>2023</v>
      </c>
      <c r="E4616">
        <v>10</v>
      </c>
      <c r="F4616" s="3" t="s">
        <v>48</v>
      </c>
      <c r="G4616" s="3" t="s">
        <v>139</v>
      </c>
      <c r="H4616" s="3" t="s">
        <v>13673</v>
      </c>
      <c r="I4616">
        <v>50.0931134</v>
      </c>
      <c r="J4616">
        <v>18.1602608</v>
      </c>
      <c r="K4616" s="3" t="s">
        <v>51</v>
      </c>
      <c r="L4616">
        <v>5400000</v>
      </c>
      <c r="M4616">
        <v>4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3</v>
      </c>
      <c r="AA4616">
        <v>0</v>
      </c>
      <c r="AB4616">
        <v>0</v>
      </c>
      <c r="AC4616">
        <v>0</v>
      </c>
      <c r="AD4616">
        <v>0</v>
      </c>
      <c r="AE4616">
        <v>1</v>
      </c>
      <c r="AF4616">
        <v>2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54</v>
      </c>
      <c r="AM4616">
        <v>0</v>
      </c>
      <c r="AN4616">
        <v>0</v>
      </c>
      <c r="AO4616">
        <v>0</v>
      </c>
      <c r="AP4616">
        <v>912</v>
      </c>
      <c r="AQ4616" s="3" t="s">
        <v>65</v>
      </c>
      <c r="AR4616" s="3" t="s">
        <v>53</v>
      </c>
      <c r="AS4616">
        <v>54</v>
      </c>
      <c r="AT4616">
        <v>100000</v>
      </c>
      <c r="AU4616" s="3" t="s">
        <v>687</v>
      </c>
      <c r="AV4616" s="3" t="s">
        <v>13674</v>
      </c>
    </row>
    <row r="4617" spans="1:48" x14ac:dyDescent="0.25">
      <c r="A4617" s="3" t="s">
        <v>13675</v>
      </c>
      <c r="B4617" s="3" t="s">
        <v>47</v>
      </c>
      <c r="C4617" s="1">
        <v>45201.481064814812</v>
      </c>
      <c r="D4617">
        <v>2023</v>
      </c>
      <c r="E4617">
        <v>10</v>
      </c>
      <c r="F4617" s="3" t="s">
        <v>48</v>
      </c>
      <c r="G4617" s="3" t="s">
        <v>63</v>
      </c>
      <c r="H4617" s="3" t="s">
        <v>3931</v>
      </c>
      <c r="I4617">
        <v>50.072574199999998</v>
      </c>
      <c r="J4617">
        <v>14.393550100000001</v>
      </c>
      <c r="K4617" s="3" t="s">
        <v>51</v>
      </c>
      <c r="L4617">
        <v>4800000</v>
      </c>
      <c r="M4617">
        <v>2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2</v>
      </c>
      <c r="U4617">
        <v>1</v>
      </c>
      <c r="V4617">
        <v>0</v>
      </c>
      <c r="W4617">
        <v>1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30.3</v>
      </c>
      <c r="AM4617">
        <v>24</v>
      </c>
      <c r="AN4617">
        <v>0</v>
      </c>
      <c r="AO4617">
        <v>0</v>
      </c>
      <c r="AP4617">
        <v>0</v>
      </c>
      <c r="AQ4617" s="3" t="s">
        <v>65</v>
      </c>
      <c r="AR4617" s="3" t="s">
        <v>53</v>
      </c>
      <c r="AS4617">
        <v>30.3</v>
      </c>
      <c r="AT4617">
        <v>158416</v>
      </c>
      <c r="AU4617" s="3" t="s">
        <v>66</v>
      </c>
      <c r="AV4617" s="3" t="s">
        <v>13676</v>
      </c>
    </row>
    <row r="4618" spans="1:48" x14ac:dyDescent="0.25">
      <c r="A4618" s="3" t="s">
        <v>13677</v>
      </c>
      <c r="B4618" s="3" t="s">
        <v>47</v>
      </c>
      <c r="C4618" s="1">
        <v>45202.425752314812</v>
      </c>
      <c r="D4618">
        <v>2023</v>
      </c>
      <c r="E4618">
        <v>10</v>
      </c>
      <c r="F4618" s="3" t="s">
        <v>48</v>
      </c>
      <c r="G4618" s="3" t="s">
        <v>160</v>
      </c>
      <c r="H4618" s="3" t="s">
        <v>3698</v>
      </c>
      <c r="I4618">
        <v>50.1371398</v>
      </c>
      <c r="J4618">
        <v>14.5169619</v>
      </c>
      <c r="K4618" s="3" t="s">
        <v>51</v>
      </c>
      <c r="L4618">
        <v>350000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</v>
      </c>
      <c r="U4618">
        <v>1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48.5</v>
      </c>
      <c r="AM4618">
        <v>0</v>
      </c>
      <c r="AN4618">
        <v>0</v>
      </c>
      <c r="AO4618">
        <v>0</v>
      </c>
      <c r="AP4618">
        <v>0</v>
      </c>
      <c r="AQ4618" s="3" t="s">
        <v>65</v>
      </c>
      <c r="AR4618" s="3" t="s">
        <v>53</v>
      </c>
      <c r="AS4618">
        <v>48.5</v>
      </c>
      <c r="AT4618">
        <v>72165</v>
      </c>
      <c r="AU4618" s="3" t="s">
        <v>74</v>
      </c>
      <c r="AV4618" s="3" t="s">
        <v>13678</v>
      </c>
    </row>
    <row r="4619" spans="1:48" x14ac:dyDescent="0.25">
      <c r="A4619" s="3" t="s">
        <v>13679</v>
      </c>
      <c r="B4619" s="3" t="s">
        <v>47</v>
      </c>
      <c r="C4619" s="1">
        <v>45202.557013888887</v>
      </c>
      <c r="D4619">
        <v>2023</v>
      </c>
      <c r="E4619">
        <v>10</v>
      </c>
      <c r="F4619" s="3" t="s">
        <v>48</v>
      </c>
      <c r="G4619" s="3" t="s">
        <v>422</v>
      </c>
      <c r="H4619" s="3" t="s">
        <v>6701</v>
      </c>
      <c r="I4619">
        <v>50.0779365</v>
      </c>
      <c r="J4619">
        <v>14.4324221</v>
      </c>
      <c r="K4619" s="3" t="s">
        <v>51</v>
      </c>
      <c r="L4619">
        <v>5600000</v>
      </c>
      <c r="M4619">
        <v>1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1</v>
      </c>
      <c r="U4619">
        <v>1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29.1</v>
      </c>
      <c r="AM4619">
        <v>0</v>
      </c>
      <c r="AN4619">
        <v>0</v>
      </c>
      <c r="AO4619">
        <v>0</v>
      </c>
      <c r="AP4619">
        <v>0</v>
      </c>
      <c r="AQ4619" s="3" t="s">
        <v>65</v>
      </c>
      <c r="AR4619" s="3" t="s">
        <v>53</v>
      </c>
      <c r="AS4619">
        <v>29.1</v>
      </c>
      <c r="AT4619">
        <v>192440</v>
      </c>
      <c r="AU4619" s="3" t="s">
        <v>74</v>
      </c>
      <c r="AV4619" s="3" t="s">
        <v>13680</v>
      </c>
    </row>
    <row r="4620" spans="1:48" x14ac:dyDescent="0.25">
      <c r="A4620" s="3" t="s">
        <v>13892</v>
      </c>
      <c r="B4620" s="3" t="s">
        <v>47</v>
      </c>
      <c r="C4620" s="1">
        <v>45544.40625</v>
      </c>
      <c r="D4620">
        <v>2024</v>
      </c>
      <c r="E4620">
        <v>10</v>
      </c>
      <c r="F4620" s="3" t="s">
        <v>48</v>
      </c>
      <c r="G4620" s="3" t="s">
        <v>4266</v>
      </c>
      <c r="H4620" s="3" t="s">
        <v>13893</v>
      </c>
      <c r="I4620">
        <v>50.041306400000003</v>
      </c>
      <c r="J4620">
        <v>14.451320900000001</v>
      </c>
      <c r="K4620" s="3" t="s">
        <v>51</v>
      </c>
      <c r="L4620">
        <v>34500000</v>
      </c>
      <c r="M4620">
        <v>2</v>
      </c>
      <c r="N4620">
        <v>1</v>
      </c>
      <c r="O4620">
        <v>0</v>
      </c>
      <c r="P4620">
        <v>0</v>
      </c>
      <c r="Q4620">
        <v>0</v>
      </c>
      <c r="R4620">
        <v>1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1</v>
      </c>
      <c r="AA4620">
        <v>0</v>
      </c>
      <c r="AB4620">
        <v>1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256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264</v>
      </c>
      <c r="AQ4620" s="3" t="s">
        <v>21514</v>
      </c>
      <c r="AR4620" s="3" t="s">
        <v>53</v>
      </c>
      <c r="AS4620">
        <v>256</v>
      </c>
      <c r="AT4620">
        <v>134766</v>
      </c>
      <c r="AU4620" s="3" t="s">
        <v>60</v>
      </c>
      <c r="AV4620" s="3" t="s">
        <v>13894</v>
      </c>
    </row>
    <row r="4621" spans="1:48" x14ac:dyDescent="0.25">
      <c r="A4621" s="3" t="s">
        <v>22405</v>
      </c>
      <c r="B4621" s="3" t="s">
        <v>47</v>
      </c>
      <c r="C4621" s="1">
        <v>45540.40625</v>
      </c>
      <c r="D4621">
        <v>2024</v>
      </c>
      <c r="E4621">
        <v>9</v>
      </c>
      <c r="F4621" s="3" t="s">
        <v>48</v>
      </c>
      <c r="G4621" s="3" t="s">
        <v>21618</v>
      </c>
      <c r="H4621" s="3" t="s">
        <v>22268</v>
      </c>
      <c r="I4621">
        <v>50.1155477</v>
      </c>
      <c r="J4621">
        <v>14.566997000000001</v>
      </c>
      <c r="K4621" s="3" t="s">
        <v>51</v>
      </c>
      <c r="L4621">
        <v>4390000</v>
      </c>
      <c r="M4621">
        <v>1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1</v>
      </c>
      <c r="U4621">
        <v>1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29.5</v>
      </c>
      <c r="AM4621">
        <v>0</v>
      </c>
      <c r="AN4621">
        <v>0</v>
      </c>
      <c r="AO4621">
        <v>0</v>
      </c>
      <c r="AP4621">
        <v>0</v>
      </c>
      <c r="AQ4621" s="3" t="s">
        <v>65</v>
      </c>
      <c r="AR4621" s="3" t="s">
        <v>53</v>
      </c>
      <c r="AS4621">
        <v>29.5</v>
      </c>
      <c r="AT4621">
        <v>148814</v>
      </c>
      <c r="AU4621" s="3" t="s">
        <v>74</v>
      </c>
      <c r="AV4621" s="3" t="s">
        <v>22406</v>
      </c>
    </row>
    <row r="4622" spans="1:48" x14ac:dyDescent="0.25">
      <c r="A4622" s="3" t="s">
        <v>11013</v>
      </c>
      <c r="B4622" s="3" t="s">
        <v>47</v>
      </c>
      <c r="C4622" s="1">
        <v>45121.484548611108</v>
      </c>
      <c r="D4622">
        <v>2023</v>
      </c>
      <c r="E4622">
        <v>8</v>
      </c>
      <c r="F4622" s="3" t="s">
        <v>10013</v>
      </c>
      <c r="G4622" s="3" t="s">
        <v>11014</v>
      </c>
      <c r="H4622" s="3" t="s">
        <v>11015</v>
      </c>
      <c r="I4622">
        <v>49.878928799999997</v>
      </c>
      <c r="J4622">
        <v>14.62384</v>
      </c>
      <c r="K4622" s="3" t="s">
        <v>51</v>
      </c>
      <c r="L4622">
        <v>5600000</v>
      </c>
      <c r="M4622">
        <v>1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1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68.680000000000007</v>
      </c>
      <c r="AM4622">
        <v>0</v>
      </c>
      <c r="AN4622">
        <v>0</v>
      </c>
      <c r="AO4622">
        <v>0</v>
      </c>
      <c r="AP4622">
        <v>0</v>
      </c>
      <c r="AQ4622" s="3" t="s">
        <v>65</v>
      </c>
      <c r="AR4622" s="3" t="s">
        <v>53</v>
      </c>
      <c r="AS4622">
        <v>68.680000000000007</v>
      </c>
      <c r="AT4622">
        <v>81538</v>
      </c>
      <c r="AU4622" s="3" t="s">
        <v>74</v>
      </c>
      <c r="AV4622" s="3" t="s">
        <v>11016</v>
      </c>
    </row>
    <row r="4623" spans="1:48" x14ac:dyDescent="0.25">
      <c r="A4623" s="3" t="s">
        <v>11427</v>
      </c>
      <c r="B4623" s="3" t="s">
        <v>47</v>
      </c>
      <c r="C4623" s="1">
        <v>45201.580567129633</v>
      </c>
      <c r="D4623">
        <v>2023</v>
      </c>
      <c r="E4623">
        <v>10</v>
      </c>
      <c r="F4623" s="3" t="s">
        <v>48</v>
      </c>
      <c r="G4623" s="3" t="s">
        <v>139</v>
      </c>
      <c r="H4623" s="3" t="s">
        <v>630</v>
      </c>
      <c r="I4623">
        <v>50.084767200000002</v>
      </c>
      <c r="J4623">
        <v>14.445367900000001</v>
      </c>
      <c r="K4623" s="3" t="s">
        <v>51</v>
      </c>
      <c r="L4623">
        <v>14094000</v>
      </c>
      <c r="M4623">
        <v>1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1</v>
      </c>
      <c r="U4623">
        <v>1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102.6</v>
      </c>
      <c r="AM4623">
        <v>0</v>
      </c>
      <c r="AN4623">
        <v>0</v>
      </c>
      <c r="AO4623">
        <v>0</v>
      </c>
      <c r="AP4623">
        <v>0</v>
      </c>
      <c r="AQ4623" s="3" t="s">
        <v>65</v>
      </c>
      <c r="AR4623" s="3" t="s">
        <v>53</v>
      </c>
      <c r="AS4623">
        <v>102.6</v>
      </c>
      <c r="AT4623">
        <v>137368</v>
      </c>
      <c r="AU4623" s="3" t="s">
        <v>74</v>
      </c>
      <c r="AV4623" s="3" t="s">
        <v>11428</v>
      </c>
    </row>
    <row r="4624" spans="1:48" x14ac:dyDescent="0.25">
      <c r="A4624" s="3" t="s">
        <v>11429</v>
      </c>
      <c r="B4624" s="3" t="s">
        <v>47</v>
      </c>
      <c r="C4624" s="1">
        <v>44379.34238425926</v>
      </c>
      <c r="D4624">
        <v>2021</v>
      </c>
      <c r="E4624">
        <v>7</v>
      </c>
      <c r="F4624" s="3" t="s">
        <v>48</v>
      </c>
      <c r="G4624" s="3" t="s">
        <v>7026</v>
      </c>
      <c r="H4624" s="3" t="s">
        <v>11430</v>
      </c>
      <c r="I4624">
        <v>50.051086499999997</v>
      </c>
      <c r="J4624">
        <v>14.557553199999999</v>
      </c>
      <c r="K4624" s="3" t="s">
        <v>51</v>
      </c>
      <c r="L4624">
        <v>22000000</v>
      </c>
      <c r="M4624">
        <v>4</v>
      </c>
      <c r="N4624">
        <v>1</v>
      </c>
      <c r="O4624">
        <v>1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3</v>
      </c>
      <c r="AA4624">
        <v>0</v>
      </c>
      <c r="AB4624">
        <v>0</v>
      </c>
      <c r="AC4624">
        <v>1</v>
      </c>
      <c r="AD4624">
        <v>0</v>
      </c>
      <c r="AE4624">
        <v>2</v>
      </c>
      <c r="AF4624">
        <v>0</v>
      </c>
      <c r="AG4624">
        <v>34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245</v>
      </c>
      <c r="AQ4624" s="3" t="s">
        <v>107</v>
      </c>
      <c r="AR4624" s="3" t="s">
        <v>53</v>
      </c>
      <c r="AS4624">
        <v>340</v>
      </c>
      <c r="AT4624">
        <v>64706</v>
      </c>
      <c r="AU4624" s="3" t="s">
        <v>2102</v>
      </c>
      <c r="AV4624" s="3" t="s">
        <v>11431</v>
      </c>
    </row>
    <row r="4625" spans="1:48" x14ac:dyDescent="0.25">
      <c r="A4625" s="3" t="s">
        <v>11432</v>
      </c>
      <c r="B4625" s="3" t="s">
        <v>47</v>
      </c>
      <c r="C4625" s="1">
        <v>45202.358564814815</v>
      </c>
      <c r="D4625">
        <v>2023</v>
      </c>
      <c r="E4625">
        <v>10</v>
      </c>
      <c r="F4625" s="3" t="s">
        <v>48</v>
      </c>
      <c r="G4625" s="3" t="s">
        <v>167</v>
      </c>
      <c r="H4625" s="3" t="s">
        <v>9646</v>
      </c>
      <c r="I4625">
        <v>50.048539499999997</v>
      </c>
      <c r="J4625">
        <v>14.345571100000001</v>
      </c>
      <c r="K4625" s="3" t="s">
        <v>51</v>
      </c>
      <c r="L4625">
        <v>7860000</v>
      </c>
      <c r="M4625">
        <v>6</v>
      </c>
      <c r="N4625">
        <v>1</v>
      </c>
      <c r="O4625">
        <v>0</v>
      </c>
      <c r="P4625">
        <v>1</v>
      </c>
      <c r="Q4625">
        <v>0</v>
      </c>
      <c r="R4625">
        <v>0</v>
      </c>
      <c r="S4625">
        <v>0</v>
      </c>
      <c r="T4625">
        <v>1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4</v>
      </c>
      <c r="AA4625">
        <v>4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213</v>
      </c>
      <c r="AI4625">
        <v>0</v>
      </c>
      <c r="AJ4625">
        <v>0</v>
      </c>
      <c r="AK4625">
        <v>0</v>
      </c>
      <c r="AL4625">
        <v>75</v>
      </c>
      <c r="AM4625">
        <v>0</v>
      </c>
      <c r="AN4625">
        <v>0</v>
      </c>
      <c r="AO4625">
        <v>0</v>
      </c>
      <c r="AP4625">
        <v>1038</v>
      </c>
      <c r="AQ4625" s="3" t="s">
        <v>65</v>
      </c>
      <c r="AR4625" s="3" t="s">
        <v>53</v>
      </c>
      <c r="AS4625">
        <v>75</v>
      </c>
      <c r="AT4625">
        <v>104800</v>
      </c>
      <c r="AU4625" s="3" t="s">
        <v>672</v>
      </c>
      <c r="AV4625" s="3" t="s">
        <v>11433</v>
      </c>
    </row>
    <row r="4626" spans="1:48" x14ac:dyDescent="0.25">
      <c r="A4626" s="3" t="s">
        <v>11434</v>
      </c>
      <c r="B4626" s="3" t="s">
        <v>47</v>
      </c>
      <c r="C4626" s="1">
        <v>45202.543020833335</v>
      </c>
      <c r="D4626">
        <v>2023</v>
      </c>
      <c r="E4626">
        <v>10</v>
      </c>
      <c r="F4626" s="3" t="s">
        <v>48</v>
      </c>
      <c r="G4626" s="3" t="s">
        <v>422</v>
      </c>
      <c r="H4626" s="3" t="s">
        <v>11435</v>
      </c>
      <c r="K4626" s="3" t="s">
        <v>51</v>
      </c>
      <c r="L4626">
        <v>574660</v>
      </c>
      <c r="M4626">
        <v>1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1</v>
      </c>
      <c r="AA4626">
        <v>0</v>
      </c>
      <c r="AB4626">
        <v>0</v>
      </c>
      <c r="AC4626">
        <v>1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274</v>
      </c>
      <c r="AQ4626" s="3" t="s">
        <v>52</v>
      </c>
      <c r="AR4626" s="3" t="s">
        <v>53</v>
      </c>
      <c r="AS4626">
        <v>274</v>
      </c>
      <c r="AT4626">
        <v>2097</v>
      </c>
      <c r="AU4626" s="3" t="s">
        <v>54</v>
      </c>
      <c r="AV4626" s="3" t="s">
        <v>11436</v>
      </c>
    </row>
    <row r="4627" spans="1:48" x14ac:dyDescent="0.25">
      <c r="A4627" s="3" t="s">
        <v>11437</v>
      </c>
      <c r="B4627" s="3" t="s">
        <v>47</v>
      </c>
      <c r="C4627" s="1">
        <v>45440.354351851849</v>
      </c>
      <c r="D4627">
        <v>2024</v>
      </c>
      <c r="E4627">
        <v>6</v>
      </c>
      <c r="F4627" s="3" t="s">
        <v>57</v>
      </c>
      <c r="G4627" s="3" t="s">
        <v>58</v>
      </c>
      <c r="H4627" s="3" t="s">
        <v>11438</v>
      </c>
      <c r="I4627">
        <v>49.833661900000003</v>
      </c>
      <c r="J4627">
        <v>18.122178099999999</v>
      </c>
      <c r="K4627" s="3" t="s">
        <v>51</v>
      </c>
      <c r="L4627">
        <v>4500000</v>
      </c>
      <c r="M4627">
        <v>4</v>
      </c>
      <c r="N4627">
        <v>1</v>
      </c>
      <c r="O4627">
        <v>0</v>
      </c>
      <c r="P4627">
        <v>1</v>
      </c>
      <c r="Q4627">
        <v>0</v>
      </c>
      <c r="R4627">
        <v>0</v>
      </c>
      <c r="S4627">
        <v>0</v>
      </c>
      <c r="T4627">
        <v>1</v>
      </c>
      <c r="U4627">
        <v>1</v>
      </c>
      <c r="V4627">
        <v>0</v>
      </c>
      <c r="W4627">
        <v>0</v>
      </c>
      <c r="X4627">
        <v>0</v>
      </c>
      <c r="Y4627">
        <v>0</v>
      </c>
      <c r="Z4627">
        <v>2</v>
      </c>
      <c r="AA4627">
        <v>2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213</v>
      </c>
      <c r="AI4627">
        <v>0</v>
      </c>
      <c r="AJ4627">
        <v>0</v>
      </c>
      <c r="AK4627">
        <v>0</v>
      </c>
      <c r="AL4627">
        <v>50</v>
      </c>
      <c r="AM4627">
        <v>0</v>
      </c>
      <c r="AN4627">
        <v>0</v>
      </c>
      <c r="AO4627">
        <v>0</v>
      </c>
      <c r="AP4627">
        <v>407</v>
      </c>
      <c r="AQ4627" s="3" t="s">
        <v>65</v>
      </c>
      <c r="AR4627" s="3" t="s">
        <v>53</v>
      </c>
      <c r="AS4627">
        <v>50</v>
      </c>
      <c r="AT4627">
        <v>90000</v>
      </c>
      <c r="AU4627" s="3" t="s">
        <v>687</v>
      </c>
      <c r="AV4627" s="3" t="s">
        <v>11439</v>
      </c>
    </row>
    <row r="4628" spans="1:48" x14ac:dyDescent="0.25">
      <c r="A4628" s="3" t="s">
        <v>11440</v>
      </c>
      <c r="B4628" s="3" t="s">
        <v>47</v>
      </c>
      <c r="C4628" s="1">
        <v>45202.579583333332</v>
      </c>
      <c r="D4628">
        <v>2023</v>
      </c>
      <c r="E4628">
        <v>10</v>
      </c>
      <c r="F4628" s="3" t="s">
        <v>48</v>
      </c>
      <c r="G4628" s="3" t="s">
        <v>139</v>
      </c>
      <c r="H4628" s="3" t="s">
        <v>7245</v>
      </c>
      <c r="I4628">
        <v>50.085208899999998</v>
      </c>
      <c r="J4628">
        <v>14.451578899999999</v>
      </c>
      <c r="K4628" s="3" t="s">
        <v>51</v>
      </c>
      <c r="L4628">
        <v>4700000</v>
      </c>
      <c r="M4628">
        <v>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1</v>
      </c>
      <c r="U4628">
        <v>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56.45</v>
      </c>
      <c r="AM4628">
        <v>0</v>
      </c>
      <c r="AN4628">
        <v>0</v>
      </c>
      <c r="AO4628">
        <v>0</v>
      </c>
      <c r="AP4628">
        <v>0</v>
      </c>
      <c r="AQ4628" s="3" t="s">
        <v>65</v>
      </c>
      <c r="AR4628" s="3" t="s">
        <v>53</v>
      </c>
      <c r="AS4628">
        <v>56.45</v>
      </c>
      <c r="AT4628">
        <v>83260</v>
      </c>
      <c r="AU4628" s="3" t="s">
        <v>74</v>
      </c>
      <c r="AV4628" s="3" t="s">
        <v>7246</v>
      </c>
    </row>
    <row r="4629" spans="1:48" x14ac:dyDescent="0.25">
      <c r="A4629" s="3" t="s">
        <v>11441</v>
      </c>
      <c r="B4629" s="3" t="s">
        <v>47</v>
      </c>
      <c r="C4629" s="1">
        <v>45203.447916666664</v>
      </c>
      <c r="D4629">
        <v>2023</v>
      </c>
      <c r="E4629">
        <v>10</v>
      </c>
      <c r="F4629" s="3" t="s">
        <v>48</v>
      </c>
      <c r="G4629" s="3" t="s">
        <v>167</v>
      </c>
      <c r="H4629" s="3" t="s">
        <v>11442</v>
      </c>
      <c r="I4629">
        <v>50.047159100000002</v>
      </c>
      <c r="J4629">
        <v>14.3154328</v>
      </c>
      <c r="K4629" s="3" t="s">
        <v>51</v>
      </c>
      <c r="L4629">
        <v>1540000</v>
      </c>
      <c r="M4629">
        <v>1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1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73.099999999999994</v>
      </c>
      <c r="AM4629">
        <v>0</v>
      </c>
      <c r="AN4629">
        <v>0</v>
      </c>
      <c r="AO4629">
        <v>0</v>
      </c>
      <c r="AP4629">
        <v>0</v>
      </c>
      <c r="AQ4629" s="3" t="s">
        <v>65</v>
      </c>
      <c r="AR4629" s="3" t="s">
        <v>53</v>
      </c>
      <c r="AS4629">
        <v>73.099999999999994</v>
      </c>
      <c r="AT4629">
        <v>21067</v>
      </c>
      <c r="AU4629" s="3" t="s">
        <v>74</v>
      </c>
      <c r="AV4629" s="3" t="s">
        <v>11443</v>
      </c>
    </row>
    <row r="4630" spans="1:48" x14ac:dyDescent="0.25">
      <c r="A4630" s="3" t="s">
        <v>11444</v>
      </c>
      <c r="B4630" s="3" t="s">
        <v>47</v>
      </c>
      <c r="C4630" s="1">
        <v>45320.406504629631</v>
      </c>
      <c r="D4630">
        <v>2024</v>
      </c>
      <c r="E4630">
        <v>2</v>
      </c>
      <c r="F4630" s="3" t="s">
        <v>48</v>
      </c>
      <c r="G4630" s="3" t="s">
        <v>63</v>
      </c>
      <c r="H4630" s="3" t="s">
        <v>9519</v>
      </c>
      <c r="I4630">
        <v>50.070854400000002</v>
      </c>
      <c r="J4630">
        <v>14.3758324</v>
      </c>
      <c r="K4630" s="3" t="s">
        <v>51</v>
      </c>
      <c r="L4630">
        <v>847608</v>
      </c>
      <c r="M4630">
        <v>1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1</v>
      </c>
      <c r="U4630">
        <v>0</v>
      </c>
      <c r="V4630">
        <v>0</v>
      </c>
      <c r="W4630">
        <v>1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91.4</v>
      </c>
      <c r="AN4630">
        <v>0</v>
      </c>
      <c r="AO4630">
        <v>0</v>
      </c>
      <c r="AP4630">
        <v>0</v>
      </c>
      <c r="AQ4630" s="3" t="s">
        <v>86</v>
      </c>
      <c r="AR4630" s="3" t="s">
        <v>53</v>
      </c>
      <c r="AS4630">
        <v>91.4</v>
      </c>
      <c r="AT4630">
        <v>9274</v>
      </c>
      <c r="AU4630" s="3" t="s">
        <v>74</v>
      </c>
      <c r="AV4630" s="3" t="s">
        <v>11445</v>
      </c>
    </row>
    <row r="4631" spans="1:48" x14ac:dyDescent="0.25">
      <c r="A4631" s="3" t="s">
        <v>9662</v>
      </c>
      <c r="B4631" s="3" t="s">
        <v>47</v>
      </c>
      <c r="C4631" s="1">
        <v>45161.524745370371</v>
      </c>
      <c r="D4631">
        <v>2023</v>
      </c>
      <c r="E4631">
        <v>9</v>
      </c>
      <c r="F4631" s="3" t="s">
        <v>48</v>
      </c>
      <c r="G4631" s="3" t="s">
        <v>63</v>
      </c>
      <c r="H4631" s="3" t="s">
        <v>6742</v>
      </c>
      <c r="I4631">
        <v>50.076615400000001</v>
      </c>
      <c r="J4631">
        <v>14.3782552</v>
      </c>
      <c r="K4631" s="3" t="s">
        <v>51</v>
      </c>
      <c r="L4631">
        <v>3990000</v>
      </c>
      <c r="M4631">
        <v>1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1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32.5</v>
      </c>
      <c r="AM4631">
        <v>0</v>
      </c>
      <c r="AN4631">
        <v>0</v>
      </c>
      <c r="AO4631">
        <v>0</v>
      </c>
      <c r="AP4631">
        <v>0</v>
      </c>
      <c r="AQ4631" s="3" t="s">
        <v>65</v>
      </c>
      <c r="AR4631" s="3" t="s">
        <v>53</v>
      </c>
      <c r="AS4631">
        <v>32.5</v>
      </c>
      <c r="AT4631">
        <v>122769</v>
      </c>
      <c r="AU4631" s="3" t="s">
        <v>74</v>
      </c>
      <c r="AV4631" s="3" t="s">
        <v>9663</v>
      </c>
    </row>
    <row r="4632" spans="1:48" x14ac:dyDescent="0.25">
      <c r="A4632" s="3" t="s">
        <v>9664</v>
      </c>
      <c r="B4632" s="3" t="s">
        <v>47</v>
      </c>
      <c r="C4632" s="1">
        <v>45163.417685185188</v>
      </c>
      <c r="D4632">
        <v>2023</v>
      </c>
      <c r="E4632">
        <v>9</v>
      </c>
      <c r="F4632" s="3" t="s">
        <v>48</v>
      </c>
      <c r="G4632" s="3" t="s">
        <v>139</v>
      </c>
      <c r="H4632" s="3" t="s">
        <v>9665</v>
      </c>
      <c r="I4632">
        <v>50.089650300000002</v>
      </c>
      <c r="J4632">
        <v>14.464316200000001</v>
      </c>
      <c r="K4632" s="3" t="s">
        <v>51</v>
      </c>
      <c r="L4632">
        <v>10500000</v>
      </c>
      <c r="M4632">
        <v>1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1</v>
      </c>
      <c r="U4632">
        <v>0</v>
      </c>
      <c r="V4632">
        <v>0</v>
      </c>
      <c r="W4632">
        <v>1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143.9</v>
      </c>
      <c r="AN4632">
        <v>0</v>
      </c>
      <c r="AO4632">
        <v>0</v>
      </c>
      <c r="AP4632">
        <v>0</v>
      </c>
      <c r="AQ4632" s="3" t="s">
        <v>86</v>
      </c>
      <c r="AR4632" s="3" t="s">
        <v>53</v>
      </c>
      <c r="AS4632">
        <v>143.9</v>
      </c>
      <c r="AT4632">
        <v>72967</v>
      </c>
      <c r="AU4632" s="3" t="s">
        <v>74</v>
      </c>
      <c r="AV4632" s="3" t="s">
        <v>9666</v>
      </c>
    </row>
    <row r="4633" spans="1:48" x14ac:dyDescent="0.25">
      <c r="A4633" s="3" t="s">
        <v>10009</v>
      </c>
      <c r="B4633" s="3" t="s">
        <v>47</v>
      </c>
      <c r="C4633" s="1">
        <v>45422.401377314818</v>
      </c>
      <c r="D4633">
        <v>2024</v>
      </c>
      <c r="E4633">
        <v>6</v>
      </c>
      <c r="F4633" s="3" t="s">
        <v>57</v>
      </c>
      <c r="G4633" s="3" t="s">
        <v>58</v>
      </c>
      <c r="H4633" s="3" t="s">
        <v>10010</v>
      </c>
      <c r="I4633">
        <v>49.761163500000002</v>
      </c>
      <c r="J4633">
        <v>13.377524899999999</v>
      </c>
      <c r="K4633" s="3" t="s">
        <v>51</v>
      </c>
      <c r="L4633">
        <v>5487000</v>
      </c>
      <c r="M4633">
        <v>5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1</v>
      </c>
      <c r="U4633">
        <v>1</v>
      </c>
      <c r="V4633">
        <v>0</v>
      </c>
      <c r="W4633">
        <v>0</v>
      </c>
      <c r="X4633">
        <v>0</v>
      </c>
      <c r="Y4633">
        <v>0</v>
      </c>
      <c r="Z4633">
        <v>4</v>
      </c>
      <c r="AA4633">
        <v>0</v>
      </c>
      <c r="AB4633">
        <v>0</v>
      </c>
      <c r="AC4633">
        <v>2</v>
      </c>
      <c r="AD4633">
        <v>0</v>
      </c>
      <c r="AE4633">
        <v>1</v>
      </c>
      <c r="AF4633">
        <v>1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74.98</v>
      </c>
      <c r="AM4633">
        <v>0</v>
      </c>
      <c r="AN4633">
        <v>0</v>
      </c>
      <c r="AO4633">
        <v>0</v>
      </c>
      <c r="AP4633">
        <v>1735</v>
      </c>
      <c r="AQ4633" s="3" t="s">
        <v>65</v>
      </c>
      <c r="AR4633" s="3" t="s">
        <v>53</v>
      </c>
      <c r="AS4633">
        <v>74.98</v>
      </c>
      <c r="AT4633">
        <v>73180</v>
      </c>
      <c r="AU4633" s="3" t="s">
        <v>1003</v>
      </c>
      <c r="AV4633" s="3" t="s">
        <v>10011</v>
      </c>
    </row>
    <row r="4634" spans="1:48" x14ac:dyDescent="0.25">
      <c r="A4634" s="3" t="s">
        <v>10012</v>
      </c>
      <c r="B4634" s="3" t="s">
        <v>47</v>
      </c>
      <c r="C4634" s="1">
        <v>45447.550011574072</v>
      </c>
      <c r="D4634">
        <v>2024</v>
      </c>
      <c r="E4634">
        <v>6</v>
      </c>
      <c r="F4634" s="3" t="s">
        <v>10013</v>
      </c>
      <c r="G4634" s="3" t="s">
        <v>10014</v>
      </c>
      <c r="H4634" s="3" t="s">
        <v>10015</v>
      </c>
      <c r="I4634">
        <v>49.876780699999998</v>
      </c>
      <c r="J4634">
        <v>14.677025199999999</v>
      </c>
      <c r="K4634" s="3" t="s">
        <v>51</v>
      </c>
      <c r="L4634">
        <v>1600000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1</v>
      </c>
      <c r="AA4634">
        <v>0</v>
      </c>
      <c r="AB4634">
        <v>1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1254</v>
      </c>
      <c r="AQ4634" s="3" t="s">
        <v>52</v>
      </c>
      <c r="AR4634" s="3" t="s">
        <v>53</v>
      </c>
      <c r="AS4634">
        <v>1254</v>
      </c>
      <c r="AT4634">
        <v>1276</v>
      </c>
      <c r="AU4634" s="3" t="s">
        <v>54</v>
      </c>
      <c r="AV4634" s="3" t="s">
        <v>10016</v>
      </c>
    </row>
    <row r="4635" spans="1:48" x14ac:dyDescent="0.25">
      <c r="A4635" s="3" t="s">
        <v>10017</v>
      </c>
      <c r="B4635" s="3" t="s">
        <v>47</v>
      </c>
      <c r="C4635" s="1">
        <v>45166.481574074074</v>
      </c>
      <c r="D4635">
        <v>2023</v>
      </c>
      <c r="E4635">
        <v>9</v>
      </c>
      <c r="F4635" s="3" t="s">
        <v>48</v>
      </c>
      <c r="G4635" s="3" t="s">
        <v>63</v>
      </c>
      <c r="H4635" s="3" t="s">
        <v>9209</v>
      </c>
      <c r="I4635">
        <v>50.071755799999998</v>
      </c>
      <c r="J4635">
        <v>14.4060085</v>
      </c>
      <c r="K4635" s="3" t="s">
        <v>51</v>
      </c>
      <c r="L4635">
        <v>9300000</v>
      </c>
      <c r="M4635">
        <v>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1</v>
      </c>
      <c r="U4635">
        <v>1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80.099999999999994</v>
      </c>
      <c r="AM4635">
        <v>0</v>
      </c>
      <c r="AN4635">
        <v>0</v>
      </c>
      <c r="AO4635">
        <v>0</v>
      </c>
      <c r="AP4635">
        <v>0</v>
      </c>
      <c r="AQ4635" s="3" t="s">
        <v>65</v>
      </c>
      <c r="AR4635" s="3" t="s">
        <v>53</v>
      </c>
      <c r="AS4635">
        <v>80.099999999999994</v>
      </c>
      <c r="AT4635">
        <v>116105</v>
      </c>
      <c r="AU4635" s="3" t="s">
        <v>74</v>
      </c>
      <c r="AV4635" s="3" t="s">
        <v>10018</v>
      </c>
    </row>
    <row r="4636" spans="1:48" x14ac:dyDescent="0.25">
      <c r="A4636" s="3" t="s">
        <v>10019</v>
      </c>
      <c r="B4636" s="3" t="s">
        <v>47</v>
      </c>
      <c r="C4636" s="1">
        <v>45166.378946759258</v>
      </c>
      <c r="D4636">
        <v>2023</v>
      </c>
      <c r="E4636">
        <v>9</v>
      </c>
      <c r="F4636" s="3" t="s">
        <v>48</v>
      </c>
      <c r="G4636" s="3" t="s">
        <v>139</v>
      </c>
      <c r="H4636" s="3" t="s">
        <v>447</v>
      </c>
      <c r="I4636">
        <v>50.083337700000001</v>
      </c>
      <c r="J4636">
        <v>14.466020500000001</v>
      </c>
      <c r="K4636" s="3" t="s">
        <v>51</v>
      </c>
      <c r="L4636">
        <v>13500000</v>
      </c>
      <c r="M4636">
        <v>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1</v>
      </c>
      <c r="U4636">
        <v>1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105</v>
      </c>
      <c r="AM4636">
        <v>0</v>
      </c>
      <c r="AN4636">
        <v>0</v>
      </c>
      <c r="AO4636">
        <v>0</v>
      </c>
      <c r="AP4636">
        <v>0</v>
      </c>
      <c r="AQ4636" s="3" t="s">
        <v>65</v>
      </c>
      <c r="AR4636" s="3" t="s">
        <v>53</v>
      </c>
      <c r="AS4636">
        <v>105</v>
      </c>
      <c r="AT4636">
        <v>128571</v>
      </c>
      <c r="AU4636" s="3" t="s">
        <v>74</v>
      </c>
      <c r="AV4636" s="3" t="s">
        <v>10020</v>
      </c>
    </row>
    <row r="4637" spans="1:48" x14ac:dyDescent="0.25">
      <c r="A4637" s="3" t="s">
        <v>10021</v>
      </c>
      <c r="B4637" s="3" t="s">
        <v>47</v>
      </c>
      <c r="C4637" s="1">
        <v>45166.653437499997</v>
      </c>
      <c r="D4637">
        <v>2023</v>
      </c>
      <c r="E4637">
        <v>9</v>
      </c>
      <c r="F4637" s="3" t="s">
        <v>48</v>
      </c>
      <c r="G4637" s="3" t="s">
        <v>139</v>
      </c>
      <c r="H4637" s="3" t="s">
        <v>10022</v>
      </c>
      <c r="I4637">
        <v>50.088548400000001</v>
      </c>
      <c r="J4637">
        <v>14.4664956</v>
      </c>
      <c r="K4637" s="3" t="s">
        <v>51</v>
      </c>
      <c r="L4637">
        <v>6134958</v>
      </c>
      <c r="M4637">
        <v>1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1</v>
      </c>
      <c r="U4637">
        <v>0</v>
      </c>
      <c r="V4637">
        <v>0</v>
      </c>
      <c r="W4637">
        <v>1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68.510000000000005</v>
      </c>
      <c r="AN4637">
        <v>0</v>
      </c>
      <c r="AO4637">
        <v>0</v>
      </c>
      <c r="AP4637">
        <v>0</v>
      </c>
      <c r="AQ4637" s="3" t="s">
        <v>86</v>
      </c>
      <c r="AR4637" s="3" t="s">
        <v>53</v>
      </c>
      <c r="AS4637">
        <v>68.510000000000005</v>
      </c>
      <c r="AT4637">
        <v>89548</v>
      </c>
      <c r="AU4637" s="3" t="s">
        <v>74</v>
      </c>
      <c r="AV4637" s="3" t="s">
        <v>10023</v>
      </c>
    </row>
    <row r="4638" spans="1:48" x14ac:dyDescent="0.25">
      <c r="A4638" s="3" t="s">
        <v>10024</v>
      </c>
      <c r="B4638" s="3" t="s">
        <v>47</v>
      </c>
      <c r="C4638" s="1">
        <v>45167.343333333331</v>
      </c>
      <c r="D4638">
        <v>2023</v>
      </c>
      <c r="E4638">
        <v>9</v>
      </c>
      <c r="F4638" s="3" t="s">
        <v>48</v>
      </c>
      <c r="G4638" s="3" t="s">
        <v>4266</v>
      </c>
      <c r="H4638" s="3" t="s">
        <v>9793</v>
      </c>
      <c r="I4638">
        <v>50.018351299999999</v>
      </c>
      <c r="J4638">
        <v>14.464124699999999</v>
      </c>
      <c r="K4638" s="3" t="s">
        <v>51</v>
      </c>
      <c r="L4638">
        <v>983487</v>
      </c>
      <c r="M4638">
        <v>1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76</v>
      </c>
      <c r="AM4638">
        <v>0</v>
      </c>
      <c r="AN4638">
        <v>0</v>
      </c>
      <c r="AO4638">
        <v>0</v>
      </c>
      <c r="AP4638">
        <v>0</v>
      </c>
      <c r="AQ4638" s="3" t="s">
        <v>65</v>
      </c>
      <c r="AR4638" s="3" t="s">
        <v>53</v>
      </c>
      <c r="AS4638">
        <v>76</v>
      </c>
      <c r="AT4638">
        <v>12941</v>
      </c>
      <c r="AU4638" s="3" t="s">
        <v>74</v>
      </c>
      <c r="AV4638" s="3" t="s">
        <v>10025</v>
      </c>
    </row>
    <row r="4639" spans="1:48" x14ac:dyDescent="0.25">
      <c r="A4639" s="3" t="s">
        <v>10026</v>
      </c>
      <c r="B4639" s="3" t="s">
        <v>47</v>
      </c>
      <c r="C4639" s="1">
        <v>45510.57545138889</v>
      </c>
      <c r="D4639">
        <v>2024</v>
      </c>
      <c r="E4639">
        <v>9</v>
      </c>
      <c r="F4639" s="3" t="s">
        <v>48</v>
      </c>
      <c r="G4639" s="3" t="s">
        <v>1823</v>
      </c>
      <c r="H4639" s="3" t="s">
        <v>10027</v>
      </c>
      <c r="I4639">
        <v>49.995319100000003</v>
      </c>
      <c r="J4639">
        <v>14.4755418</v>
      </c>
      <c r="K4639" s="3" t="s">
        <v>51</v>
      </c>
      <c r="L4639">
        <v>16892939</v>
      </c>
      <c r="M4639">
        <v>13</v>
      </c>
      <c r="N4639">
        <v>1</v>
      </c>
      <c r="O4639">
        <v>1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12</v>
      </c>
      <c r="AA4639">
        <v>0</v>
      </c>
      <c r="AB4639">
        <v>0</v>
      </c>
      <c r="AC4639">
        <v>5</v>
      </c>
      <c r="AD4639">
        <v>4</v>
      </c>
      <c r="AE4639">
        <v>0</v>
      </c>
      <c r="AF4639">
        <v>3</v>
      </c>
      <c r="AG4639">
        <v>171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4424</v>
      </c>
      <c r="AQ4639" s="3" t="s">
        <v>107</v>
      </c>
      <c r="AR4639" s="3" t="s">
        <v>53</v>
      </c>
      <c r="AS4639">
        <v>171</v>
      </c>
      <c r="AT4639">
        <v>98789</v>
      </c>
      <c r="AU4639" s="3" t="s">
        <v>10028</v>
      </c>
      <c r="AV4639" s="3" t="s">
        <v>10029</v>
      </c>
    </row>
    <row r="4640" spans="1:48" x14ac:dyDescent="0.25">
      <c r="A4640" s="3" t="s">
        <v>10030</v>
      </c>
      <c r="B4640" s="3" t="s">
        <v>47</v>
      </c>
      <c r="C4640" s="1">
        <v>45511.372060185182</v>
      </c>
      <c r="D4640">
        <v>2024</v>
      </c>
      <c r="E4640">
        <v>8</v>
      </c>
      <c r="F4640" s="3" t="s">
        <v>48</v>
      </c>
      <c r="G4640" s="3" t="s">
        <v>2928</v>
      </c>
      <c r="H4640" s="3" t="s">
        <v>8147</v>
      </c>
      <c r="I4640">
        <v>50.021982000000001</v>
      </c>
      <c r="J4640">
        <v>14.4276012</v>
      </c>
      <c r="K4640" s="3" t="s">
        <v>51</v>
      </c>
      <c r="L4640">
        <v>6350000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1</v>
      </c>
      <c r="U4640">
        <v>1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62.7</v>
      </c>
      <c r="AM4640">
        <v>0</v>
      </c>
      <c r="AN4640">
        <v>0</v>
      </c>
      <c r="AO4640">
        <v>0</v>
      </c>
      <c r="AP4640">
        <v>0</v>
      </c>
      <c r="AQ4640" s="3" t="s">
        <v>65</v>
      </c>
      <c r="AR4640" s="3" t="s">
        <v>53</v>
      </c>
      <c r="AS4640">
        <v>62.7</v>
      </c>
      <c r="AT4640">
        <v>101276</v>
      </c>
      <c r="AU4640" s="3" t="s">
        <v>74</v>
      </c>
      <c r="AV4640" s="3" t="s">
        <v>10031</v>
      </c>
    </row>
    <row r="4641" spans="1:48" x14ac:dyDescent="0.25">
      <c r="A4641" s="3" t="s">
        <v>11923</v>
      </c>
      <c r="B4641" s="3" t="s">
        <v>47</v>
      </c>
      <c r="C4641" s="1">
        <v>44771.443541666667</v>
      </c>
      <c r="D4641">
        <v>2022</v>
      </c>
      <c r="E4641">
        <v>9</v>
      </c>
      <c r="F4641" s="3" t="s">
        <v>48</v>
      </c>
      <c r="G4641" s="3" t="s">
        <v>63</v>
      </c>
      <c r="H4641" s="3" t="s">
        <v>5852</v>
      </c>
      <c r="I4641">
        <v>50.072284600000003</v>
      </c>
      <c r="J4641">
        <v>14.3946839</v>
      </c>
      <c r="K4641" s="3" t="s">
        <v>51</v>
      </c>
      <c r="L4641">
        <v>4900000</v>
      </c>
      <c r="M4641">
        <v>2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2</v>
      </c>
      <c r="U4641">
        <v>1</v>
      </c>
      <c r="V4641">
        <v>0</v>
      </c>
      <c r="W4641">
        <v>1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45.65</v>
      </c>
      <c r="AM4641">
        <v>25</v>
      </c>
      <c r="AN4641">
        <v>0</v>
      </c>
      <c r="AO4641">
        <v>0</v>
      </c>
      <c r="AP4641">
        <v>0</v>
      </c>
      <c r="AQ4641" s="3" t="s">
        <v>65</v>
      </c>
      <c r="AR4641" s="3" t="s">
        <v>53</v>
      </c>
      <c r="AS4641">
        <v>45.65</v>
      </c>
      <c r="AT4641">
        <v>107338</v>
      </c>
      <c r="AU4641" s="3" t="s">
        <v>66</v>
      </c>
      <c r="AV4641" s="3" t="s">
        <v>11924</v>
      </c>
    </row>
    <row r="4642" spans="1:48" x14ac:dyDescent="0.25">
      <c r="A4642" s="3" t="s">
        <v>11925</v>
      </c>
      <c r="B4642" s="3" t="s">
        <v>47</v>
      </c>
      <c r="C4642" s="1">
        <v>45070.41983796296</v>
      </c>
      <c r="D4642">
        <v>2023</v>
      </c>
      <c r="E4642">
        <v>6</v>
      </c>
      <c r="F4642" s="3" t="s">
        <v>206</v>
      </c>
      <c r="G4642" s="3" t="s">
        <v>412</v>
      </c>
      <c r="H4642" s="3" t="s">
        <v>11926</v>
      </c>
      <c r="I4642">
        <v>49.968578800000003</v>
      </c>
      <c r="J4642">
        <v>14.459440000000001</v>
      </c>
      <c r="K4642" s="3" t="s">
        <v>51</v>
      </c>
      <c r="L4642">
        <v>15500000</v>
      </c>
      <c r="M4642">
        <v>2</v>
      </c>
      <c r="N4642">
        <v>1</v>
      </c>
      <c r="O4642">
        <v>1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1</v>
      </c>
      <c r="AA4642">
        <v>0</v>
      </c>
      <c r="AB4642">
        <v>1</v>
      </c>
      <c r="AC4642">
        <v>0</v>
      </c>
      <c r="AD4642">
        <v>0</v>
      </c>
      <c r="AE4642">
        <v>0</v>
      </c>
      <c r="AF4642">
        <v>0</v>
      </c>
      <c r="AG4642">
        <v>48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791</v>
      </c>
      <c r="AQ4642" s="3" t="s">
        <v>107</v>
      </c>
      <c r="AR4642" s="3" t="s">
        <v>53</v>
      </c>
      <c r="AS4642">
        <v>480</v>
      </c>
      <c r="AT4642">
        <v>32292</v>
      </c>
      <c r="AU4642" s="3" t="s">
        <v>60</v>
      </c>
      <c r="AV4642" s="3" t="s">
        <v>11927</v>
      </c>
    </row>
    <row r="4643" spans="1:48" x14ac:dyDescent="0.25">
      <c r="A4643" s="3" t="s">
        <v>11928</v>
      </c>
      <c r="B4643" s="3" t="s">
        <v>47</v>
      </c>
      <c r="C4643" s="1">
        <v>45170.400729166664</v>
      </c>
      <c r="D4643">
        <v>2023</v>
      </c>
      <c r="E4643">
        <v>9</v>
      </c>
      <c r="F4643" s="3" t="s">
        <v>48</v>
      </c>
      <c r="G4643" s="3" t="s">
        <v>167</v>
      </c>
      <c r="H4643" s="3" t="s">
        <v>11929</v>
      </c>
      <c r="I4643">
        <v>50.053939399999997</v>
      </c>
      <c r="J4643">
        <v>16.694334099999999</v>
      </c>
      <c r="K4643" s="3" t="s">
        <v>51</v>
      </c>
      <c r="L4643">
        <v>6050000</v>
      </c>
      <c r="M4643">
        <v>9</v>
      </c>
      <c r="N4643">
        <v>1</v>
      </c>
      <c r="O4643">
        <v>0</v>
      </c>
      <c r="P4643">
        <v>1</v>
      </c>
      <c r="Q4643">
        <v>0</v>
      </c>
      <c r="R4643">
        <v>0</v>
      </c>
      <c r="S4643">
        <v>0</v>
      </c>
      <c r="T4643">
        <v>1</v>
      </c>
      <c r="U4643">
        <v>1</v>
      </c>
      <c r="V4643">
        <v>0</v>
      </c>
      <c r="W4643">
        <v>0</v>
      </c>
      <c r="X4643">
        <v>0</v>
      </c>
      <c r="Y4643">
        <v>0</v>
      </c>
      <c r="Z4643">
        <v>7</v>
      </c>
      <c r="AA4643">
        <v>4</v>
      </c>
      <c r="AB4643">
        <v>0</v>
      </c>
      <c r="AC4643">
        <v>3</v>
      </c>
      <c r="AD4643">
        <v>0</v>
      </c>
      <c r="AE4643">
        <v>0</v>
      </c>
      <c r="AF4643">
        <v>0</v>
      </c>
      <c r="AG4643">
        <v>0</v>
      </c>
      <c r="AH4643">
        <v>314</v>
      </c>
      <c r="AI4643">
        <v>0</v>
      </c>
      <c r="AJ4643">
        <v>0</v>
      </c>
      <c r="AK4643">
        <v>0</v>
      </c>
      <c r="AL4643">
        <v>75</v>
      </c>
      <c r="AM4643">
        <v>0</v>
      </c>
      <c r="AN4643">
        <v>0</v>
      </c>
      <c r="AO4643">
        <v>0</v>
      </c>
      <c r="AP4643">
        <v>1020</v>
      </c>
      <c r="AQ4643" s="3" t="s">
        <v>65</v>
      </c>
      <c r="AR4643" s="3" t="s">
        <v>53</v>
      </c>
      <c r="AS4643">
        <v>75</v>
      </c>
      <c r="AT4643">
        <v>80667</v>
      </c>
      <c r="AU4643" s="3" t="s">
        <v>129</v>
      </c>
      <c r="AV4643" s="3" t="s">
        <v>11930</v>
      </c>
    </row>
    <row r="4644" spans="1:48" x14ac:dyDescent="0.25">
      <c r="A4644" s="3" t="s">
        <v>11931</v>
      </c>
      <c r="B4644" s="3" t="s">
        <v>47</v>
      </c>
      <c r="C4644" s="1">
        <v>43123.465162037035</v>
      </c>
      <c r="D4644">
        <v>2018</v>
      </c>
      <c r="E4644">
        <v>2</v>
      </c>
      <c r="F4644" s="3" t="s">
        <v>48</v>
      </c>
      <c r="G4644" s="3" t="s">
        <v>125</v>
      </c>
      <c r="H4644" s="3" t="s">
        <v>4723</v>
      </c>
      <c r="I4644">
        <v>50.113255100000003</v>
      </c>
      <c r="J4644">
        <v>14.379275399999999</v>
      </c>
      <c r="K4644" s="3" t="s">
        <v>51</v>
      </c>
      <c r="L4644">
        <v>289347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1</v>
      </c>
      <c r="U4644">
        <v>0</v>
      </c>
      <c r="V4644">
        <v>0</v>
      </c>
      <c r="W4644">
        <v>0</v>
      </c>
      <c r="X4644">
        <v>0</v>
      </c>
      <c r="Y4644">
        <v>1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141.72999999999999</v>
      </c>
      <c r="AP4644">
        <v>0</v>
      </c>
      <c r="AQ4644" s="3" t="s">
        <v>127</v>
      </c>
      <c r="AR4644" s="3" t="s">
        <v>128</v>
      </c>
      <c r="AS4644">
        <v>1</v>
      </c>
      <c r="AT4644">
        <v>289347</v>
      </c>
      <c r="AU4644" s="3" t="s">
        <v>74</v>
      </c>
      <c r="AV4644" s="3" t="s">
        <v>10356</v>
      </c>
    </row>
    <row r="4645" spans="1:48" x14ac:dyDescent="0.25">
      <c r="A4645" s="3" t="s">
        <v>11932</v>
      </c>
      <c r="B4645" s="3" t="s">
        <v>47</v>
      </c>
      <c r="C4645" s="1">
        <v>45170.392685185187</v>
      </c>
      <c r="D4645">
        <v>2023</v>
      </c>
      <c r="E4645">
        <v>10</v>
      </c>
      <c r="F4645" s="3" t="s">
        <v>48</v>
      </c>
      <c r="G4645" s="3" t="s">
        <v>167</v>
      </c>
      <c r="H4645" s="3" t="s">
        <v>11933</v>
      </c>
      <c r="I4645">
        <v>50.056790200000002</v>
      </c>
      <c r="J4645">
        <v>14.328329999999999</v>
      </c>
      <c r="K4645" s="3" t="s">
        <v>51</v>
      </c>
      <c r="L4645">
        <v>19000000</v>
      </c>
      <c r="M4645">
        <v>2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2</v>
      </c>
      <c r="U4645">
        <v>2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175.7</v>
      </c>
      <c r="AM4645">
        <v>0</v>
      </c>
      <c r="AN4645">
        <v>0</v>
      </c>
      <c r="AO4645">
        <v>0</v>
      </c>
      <c r="AP4645">
        <v>0</v>
      </c>
      <c r="AQ4645" s="3" t="s">
        <v>65</v>
      </c>
      <c r="AR4645" s="3" t="s">
        <v>53</v>
      </c>
      <c r="AS4645">
        <v>175.7</v>
      </c>
      <c r="AT4645">
        <v>108139</v>
      </c>
      <c r="AU4645" s="3" t="s">
        <v>66</v>
      </c>
      <c r="AV4645" s="3" t="s">
        <v>11934</v>
      </c>
    </row>
    <row r="4646" spans="1:48" x14ac:dyDescent="0.25">
      <c r="A4646" s="3" t="s">
        <v>11935</v>
      </c>
      <c r="B4646" s="3" t="s">
        <v>47</v>
      </c>
      <c r="C4646" s="1">
        <v>44362.556655092594</v>
      </c>
      <c r="D4646">
        <v>2021</v>
      </c>
      <c r="E4646">
        <v>7</v>
      </c>
      <c r="F4646" s="3" t="s">
        <v>48</v>
      </c>
      <c r="G4646" s="3" t="s">
        <v>63</v>
      </c>
      <c r="H4646" s="3" t="s">
        <v>1842</v>
      </c>
      <c r="I4646">
        <v>50.063340199999999</v>
      </c>
      <c r="J4646">
        <v>14.4043727</v>
      </c>
      <c r="K4646" s="3" t="s">
        <v>51</v>
      </c>
      <c r="L4646">
        <v>4300000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1</v>
      </c>
      <c r="U4646">
        <v>0</v>
      </c>
      <c r="V4646">
        <v>0</v>
      </c>
      <c r="W4646">
        <v>1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37.200000000000003</v>
      </c>
      <c r="AN4646">
        <v>0</v>
      </c>
      <c r="AO4646">
        <v>0</v>
      </c>
      <c r="AP4646">
        <v>0</v>
      </c>
      <c r="AQ4646" s="3" t="s">
        <v>86</v>
      </c>
      <c r="AR4646" s="3" t="s">
        <v>53</v>
      </c>
      <c r="AS4646">
        <v>37.200000000000003</v>
      </c>
      <c r="AT4646">
        <v>115591</v>
      </c>
      <c r="AU4646" s="3" t="s">
        <v>74</v>
      </c>
      <c r="AV4646" s="3" t="s">
        <v>11936</v>
      </c>
    </row>
    <row r="4647" spans="1:48" x14ac:dyDescent="0.25">
      <c r="A4647" s="3" t="s">
        <v>11937</v>
      </c>
      <c r="B4647" s="3" t="s">
        <v>47</v>
      </c>
      <c r="C4647" s="1">
        <v>44362.570810185185</v>
      </c>
      <c r="D4647">
        <v>2021</v>
      </c>
      <c r="E4647">
        <v>7</v>
      </c>
      <c r="F4647" s="3" t="s">
        <v>48</v>
      </c>
      <c r="G4647" s="3" t="s">
        <v>7026</v>
      </c>
      <c r="H4647" s="3" t="s">
        <v>11938</v>
      </c>
      <c r="I4647">
        <v>50.043979800000002</v>
      </c>
      <c r="J4647">
        <v>14.557553199999999</v>
      </c>
      <c r="K4647" s="3" t="s">
        <v>51</v>
      </c>
      <c r="L4647">
        <v>285200</v>
      </c>
      <c r="M4647">
        <v>1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1</v>
      </c>
      <c r="AA4647">
        <v>0</v>
      </c>
      <c r="AB4647">
        <v>0</v>
      </c>
      <c r="AC4647">
        <v>1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247</v>
      </c>
      <c r="AQ4647" s="3" t="s">
        <v>52</v>
      </c>
      <c r="AR4647" s="3" t="s">
        <v>53</v>
      </c>
      <c r="AS4647">
        <v>247</v>
      </c>
      <c r="AT4647">
        <v>1155</v>
      </c>
      <c r="AU4647" s="3" t="s">
        <v>54</v>
      </c>
      <c r="AV4647" s="3" t="s">
        <v>11939</v>
      </c>
    </row>
    <row r="4648" spans="1:48" x14ac:dyDescent="0.25">
      <c r="A4648" s="3" t="s">
        <v>11940</v>
      </c>
      <c r="B4648" s="3" t="s">
        <v>47</v>
      </c>
      <c r="C4648" s="1">
        <v>44777.40384259259</v>
      </c>
      <c r="D4648">
        <v>2022</v>
      </c>
      <c r="E4648">
        <v>9</v>
      </c>
      <c r="F4648" s="3" t="s">
        <v>48</v>
      </c>
      <c r="G4648" s="3" t="s">
        <v>63</v>
      </c>
      <c r="H4648" s="3" t="s">
        <v>7910</v>
      </c>
      <c r="I4648">
        <v>50.074946400000002</v>
      </c>
      <c r="J4648">
        <v>14.405552500000001</v>
      </c>
      <c r="K4648" s="3" t="s">
        <v>51</v>
      </c>
      <c r="L4648">
        <v>7499000</v>
      </c>
      <c r="M4648">
        <v>2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1</v>
      </c>
      <c r="U4648">
        <v>1</v>
      </c>
      <c r="V4648">
        <v>0</v>
      </c>
      <c r="W4648">
        <v>0</v>
      </c>
      <c r="X4648">
        <v>0</v>
      </c>
      <c r="Y4648">
        <v>0</v>
      </c>
      <c r="Z4648">
        <v>1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67.8</v>
      </c>
      <c r="AM4648">
        <v>0</v>
      </c>
      <c r="AN4648">
        <v>0</v>
      </c>
      <c r="AO4648">
        <v>0</v>
      </c>
      <c r="AP4648">
        <v>451</v>
      </c>
      <c r="AQ4648" s="3" t="s">
        <v>65</v>
      </c>
      <c r="AR4648" s="3" t="s">
        <v>53</v>
      </c>
      <c r="AS4648">
        <v>67.8</v>
      </c>
      <c r="AT4648">
        <v>110605</v>
      </c>
      <c r="AU4648" s="3" t="s">
        <v>354</v>
      </c>
      <c r="AV4648" s="3" t="s">
        <v>11941</v>
      </c>
    </row>
    <row r="4649" spans="1:48" x14ac:dyDescent="0.25">
      <c r="A4649" s="3" t="s">
        <v>12266</v>
      </c>
      <c r="B4649" s="3" t="s">
        <v>47</v>
      </c>
      <c r="C4649" s="1">
        <v>45427.493414351855</v>
      </c>
      <c r="D4649">
        <v>2024</v>
      </c>
      <c r="E4649">
        <v>6</v>
      </c>
      <c r="F4649" s="3" t="s">
        <v>57</v>
      </c>
      <c r="G4649" s="3" t="s">
        <v>58</v>
      </c>
      <c r="H4649" s="3" t="s">
        <v>8552</v>
      </c>
      <c r="I4649">
        <v>49.727512900000001</v>
      </c>
      <c r="J4649">
        <v>13.3647083</v>
      </c>
      <c r="K4649" s="3" t="s">
        <v>51</v>
      </c>
      <c r="L4649">
        <v>3383220</v>
      </c>
      <c r="M4649">
        <v>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1</v>
      </c>
      <c r="U4649">
        <v>1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33.5</v>
      </c>
      <c r="AM4649">
        <v>0</v>
      </c>
      <c r="AN4649">
        <v>0</v>
      </c>
      <c r="AO4649">
        <v>0</v>
      </c>
      <c r="AP4649">
        <v>0</v>
      </c>
      <c r="AQ4649" s="3" t="s">
        <v>65</v>
      </c>
      <c r="AR4649" s="3" t="s">
        <v>53</v>
      </c>
      <c r="AS4649">
        <v>33.5</v>
      </c>
      <c r="AT4649">
        <v>100992</v>
      </c>
      <c r="AU4649" s="3" t="s">
        <v>74</v>
      </c>
      <c r="AV4649" s="3" t="s">
        <v>12267</v>
      </c>
    </row>
    <row r="4650" spans="1:48" x14ac:dyDescent="0.25">
      <c r="A4650" s="3" t="s">
        <v>12816</v>
      </c>
      <c r="B4650" s="3" t="s">
        <v>47</v>
      </c>
      <c r="C4650" s="1">
        <v>45194.582557870373</v>
      </c>
      <c r="D4650">
        <v>2023</v>
      </c>
      <c r="E4650">
        <v>10</v>
      </c>
      <c r="F4650" s="3" t="s">
        <v>48</v>
      </c>
      <c r="G4650" s="3" t="s">
        <v>422</v>
      </c>
      <c r="H4650" s="3" t="s">
        <v>9390</v>
      </c>
      <c r="I4650">
        <v>50.080443600000002</v>
      </c>
      <c r="J4650">
        <v>14.453215399999999</v>
      </c>
      <c r="K4650" s="3" t="s">
        <v>51</v>
      </c>
      <c r="L4650">
        <v>4900000</v>
      </c>
      <c r="M4650">
        <v>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1</v>
      </c>
      <c r="U4650">
        <v>0</v>
      </c>
      <c r="V4650">
        <v>0</v>
      </c>
      <c r="W4650">
        <v>1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31.9</v>
      </c>
      <c r="AN4650">
        <v>0</v>
      </c>
      <c r="AO4650">
        <v>0</v>
      </c>
      <c r="AP4650">
        <v>0</v>
      </c>
      <c r="AQ4650" s="3" t="s">
        <v>86</v>
      </c>
      <c r="AR4650" s="3" t="s">
        <v>53</v>
      </c>
      <c r="AS4650">
        <v>31.9</v>
      </c>
      <c r="AT4650">
        <v>153605</v>
      </c>
      <c r="AU4650" s="3" t="s">
        <v>74</v>
      </c>
      <c r="AV4650" s="3" t="s">
        <v>12817</v>
      </c>
    </row>
    <row r="4651" spans="1:48" x14ac:dyDescent="0.25">
      <c r="A4651" s="3" t="s">
        <v>12818</v>
      </c>
      <c r="B4651" s="3" t="s">
        <v>47</v>
      </c>
      <c r="C4651" s="1">
        <v>44797.590520833335</v>
      </c>
      <c r="D4651">
        <v>2022</v>
      </c>
      <c r="E4651">
        <v>9</v>
      </c>
      <c r="F4651" s="3" t="s">
        <v>48</v>
      </c>
      <c r="G4651" s="3" t="s">
        <v>63</v>
      </c>
      <c r="H4651" s="3" t="s">
        <v>3820</v>
      </c>
      <c r="I4651">
        <v>50.066611199999997</v>
      </c>
      <c r="J4651">
        <v>14.3958013</v>
      </c>
      <c r="K4651" s="3" t="s">
        <v>51</v>
      </c>
      <c r="L4651">
        <v>3900000</v>
      </c>
      <c r="M4651">
        <v>1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1</v>
      </c>
      <c r="U4651">
        <v>0</v>
      </c>
      <c r="V4651">
        <v>0</v>
      </c>
      <c r="W4651">
        <v>1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66.12</v>
      </c>
      <c r="AN4651">
        <v>0</v>
      </c>
      <c r="AO4651">
        <v>0</v>
      </c>
      <c r="AP4651">
        <v>0</v>
      </c>
      <c r="AQ4651" s="3" t="s">
        <v>86</v>
      </c>
      <c r="AR4651" s="3" t="s">
        <v>53</v>
      </c>
      <c r="AS4651">
        <v>66.12</v>
      </c>
      <c r="AT4651">
        <v>58984</v>
      </c>
      <c r="AU4651" s="3" t="s">
        <v>74</v>
      </c>
      <c r="AV4651" s="3" t="s">
        <v>12819</v>
      </c>
    </row>
    <row r="4652" spans="1:48" x14ac:dyDescent="0.25">
      <c r="A4652" s="3" t="s">
        <v>12820</v>
      </c>
      <c r="B4652" s="3" t="s">
        <v>47</v>
      </c>
      <c r="C4652" s="1">
        <v>45195.436226851853</v>
      </c>
      <c r="D4652">
        <v>2023</v>
      </c>
      <c r="E4652">
        <v>10</v>
      </c>
      <c r="F4652" s="3" t="s">
        <v>48</v>
      </c>
      <c r="G4652" s="3" t="s">
        <v>167</v>
      </c>
      <c r="H4652" s="3" t="s">
        <v>9703</v>
      </c>
      <c r="I4652">
        <v>50.043458899999997</v>
      </c>
      <c r="J4652">
        <v>14.3090362</v>
      </c>
      <c r="K4652" s="3" t="s">
        <v>51</v>
      </c>
      <c r="L4652">
        <v>7979774</v>
      </c>
      <c r="M4652">
        <v>3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3</v>
      </c>
      <c r="U4652">
        <v>1</v>
      </c>
      <c r="V4652">
        <v>0</v>
      </c>
      <c r="W4652">
        <v>1</v>
      </c>
      <c r="X4652">
        <v>0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76.3</v>
      </c>
      <c r="AM4652">
        <v>32</v>
      </c>
      <c r="AN4652">
        <v>0</v>
      </c>
      <c r="AO4652">
        <v>69.680000000000007</v>
      </c>
      <c r="AP4652">
        <v>0</v>
      </c>
      <c r="AQ4652" s="3" t="s">
        <v>65</v>
      </c>
      <c r="AR4652" s="3" t="s">
        <v>53</v>
      </c>
      <c r="AS4652">
        <v>76.3</v>
      </c>
      <c r="AT4652">
        <v>104584</v>
      </c>
      <c r="AU4652" s="3" t="s">
        <v>162</v>
      </c>
      <c r="AV4652" s="3" t="s">
        <v>12821</v>
      </c>
    </row>
    <row r="4653" spans="1:48" x14ac:dyDescent="0.25">
      <c r="A4653" s="3" t="s">
        <v>13008</v>
      </c>
      <c r="B4653" s="3" t="s">
        <v>47</v>
      </c>
      <c r="C4653" s="1">
        <v>45195.436226851853</v>
      </c>
      <c r="D4653">
        <v>2023</v>
      </c>
      <c r="E4653">
        <v>10</v>
      </c>
      <c r="F4653" s="3" t="s">
        <v>48</v>
      </c>
      <c r="G4653" s="3" t="s">
        <v>167</v>
      </c>
      <c r="H4653" s="3" t="s">
        <v>8533</v>
      </c>
      <c r="I4653">
        <v>50.042751799999998</v>
      </c>
      <c r="J4653">
        <v>14.3073215</v>
      </c>
      <c r="K4653" s="3" t="s">
        <v>51</v>
      </c>
      <c r="L4653">
        <v>7997109</v>
      </c>
      <c r="M4653">
        <v>3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3</v>
      </c>
      <c r="U4653">
        <v>1</v>
      </c>
      <c r="V4653">
        <v>0</v>
      </c>
      <c r="W4653">
        <v>1</v>
      </c>
      <c r="X4653">
        <v>0</v>
      </c>
      <c r="Y4653">
        <v>1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76.2</v>
      </c>
      <c r="AM4653">
        <v>38</v>
      </c>
      <c r="AN4653">
        <v>0</v>
      </c>
      <c r="AO4653">
        <v>146.79</v>
      </c>
      <c r="AP4653">
        <v>0</v>
      </c>
      <c r="AQ4653" s="3" t="s">
        <v>65</v>
      </c>
      <c r="AR4653" s="3" t="s">
        <v>53</v>
      </c>
      <c r="AS4653">
        <v>76.2</v>
      </c>
      <c r="AT4653">
        <v>104949</v>
      </c>
      <c r="AU4653" s="3" t="s">
        <v>162</v>
      </c>
      <c r="AV4653" s="3" t="s">
        <v>13009</v>
      </c>
    </row>
    <row r="4654" spans="1:48" x14ac:dyDescent="0.25">
      <c r="A4654" s="3" t="s">
        <v>22384</v>
      </c>
      <c r="B4654" s="3" t="s">
        <v>47</v>
      </c>
      <c r="C4654" s="1">
        <v>45538.420868055553</v>
      </c>
      <c r="D4654">
        <v>2024</v>
      </c>
      <c r="E4654">
        <v>10</v>
      </c>
      <c r="F4654" s="3" t="s">
        <v>48</v>
      </c>
      <c r="G4654" s="3" t="s">
        <v>21618</v>
      </c>
      <c r="H4654" s="3" t="s">
        <v>21642</v>
      </c>
      <c r="I4654">
        <v>50.109302100000001</v>
      </c>
      <c r="J4654">
        <v>14.556909900000001</v>
      </c>
      <c r="K4654" s="3" t="s">
        <v>51</v>
      </c>
      <c r="L4654">
        <v>3990000</v>
      </c>
      <c r="M4654">
        <v>1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1</v>
      </c>
      <c r="U4654">
        <v>1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25.94</v>
      </c>
      <c r="AM4654">
        <v>0</v>
      </c>
      <c r="AN4654">
        <v>0</v>
      </c>
      <c r="AO4654">
        <v>0</v>
      </c>
      <c r="AP4654">
        <v>0</v>
      </c>
      <c r="AQ4654" s="3" t="s">
        <v>65</v>
      </c>
      <c r="AR4654" s="3" t="s">
        <v>53</v>
      </c>
      <c r="AS4654">
        <v>25.94</v>
      </c>
      <c r="AT4654">
        <v>153816</v>
      </c>
      <c r="AU4654" s="3" t="s">
        <v>74</v>
      </c>
      <c r="AV4654" s="3" t="s">
        <v>22385</v>
      </c>
    </row>
    <row r="4655" spans="1:48" x14ac:dyDescent="0.25">
      <c r="A4655" s="3" t="s">
        <v>13010</v>
      </c>
      <c r="B4655" s="3" t="s">
        <v>47</v>
      </c>
      <c r="C4655" s="1">
        <v>45436.49015046296</v>
      </c>
      <c r="D4655">
        <v>2024</v>
      </c>
      <c r="E4655">
        <v>6</v>
      </c>
      <c r="F4655" s="3" t="s">
        <v>57</v>
      </c>
      <c r="G4655" s="3" t="s">
        <v>58</v>
      </c>
      <c r="H4655" s="3" t="s">
        <v>13011</v>
      </c>
      <c r="I4655">
        <v>49.747741499999997</v>
      </c>
      <c r="J4655">
        <v>13.377524899999999</v>
      </c>
      <c r="K4655" s="3" t="s">
        <v>51</v>
      </c>
      <c r="L4655">
        <v>3630000</v>
      </c>
      <c r="M4655">
        <v>2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</v>
      </c>
      <c r="U4655">
        <v>1</v>
      </c>
      <c r="V4655">
        <v>0</v>
      </c>
      <c r="W4655">
        <v>0</v>
      </c>
      <c r="X4655">
        <v>0</v>
      </c>
      <c r="Y4655">
        <v>0</v>
      </c>
      <c r="Z4655">
        <v>1</v>
      </c>
      <c r="AA4655">
        <v>0</v>
      </c>
      <c r="AB4655">
        <v>1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276</v>
      </c>
      <c r="AM4655">
        <v>0</v>
      </c>
      <c r="AN4655">
        <v>0</v>
      </c>
      <c r="AO4655">
        <v>0</v>
      </c>
      <c r="AP4655">
        <v>253</v>
      </c>
      <c r="AQ4655" s="3" t="s">
        <v>65</v>
      </c>
      <c r="AR4655" s="3" t="s">
        <v>53</v>
      </c>
      <c r="AS4655">
        <v>276</v>
      </c>
      <c r="AT4655">
        <v>13152</v>
      </c>
      <c r="AU4655" s="3" t="s">
        <v>60</v>
      </c>
      <c r="AV4655" s="3" t="s">
        <v>13012</v>
      </c>
    </row>
    <row r="4656" spans="1:48" x14ac:dyDescent="0.25">
      <c r="A4656" s="3" t="s">
        <v>13013</v>
      </c>
      <c r="B4656" s="3" t="s">
        <v>47</v>
      </c>
      <c r="C4656" s="1">
        <v>45196.470763888887</v>
      </c>
      <c r="D4656">
        <v>2023</v>
      </c>
      <c r="E4656">
        <v>10</v>
      </c>
      <c r="F4656" s="3" t="s">
        <v>48</v>
      </c>
      <c r="G4656" s="3" t="s">
        <v>167</v>
      </c>
      <c r="H4656" s="3" t="s">
        <v>8530</v>
      </c>
      <c r="I4656">
        <v>50.053849499999998</v>
      </c>
      <c r="J4656">
        <v>16.694334099999999</v>
      </c>
      <c r="K4656" s="3" t="s">
        <v>51</v>
      </c>
      <c r="L4656">
        <v>194636</v>
      </c>
      <c r="M4656">
        <v>2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1</v>
      </c>
      <c r="U4656">
        <v>0</v>
      </c>
      <c r="V4656">
        <v>0</v>
      </c>
      <c r="W4656">
        <v>0</v>
      </c>
      <c r="X4656">
        <v>0</v>
      </c>
      <c r="Y4656">
        <v>1</v>
      </c>
      <c r="Z4656">
        <v>1</v>
      </c>
      <c r="AA4656">
        <v>1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61</v>
      </c>
      <c r="AP4656">
        <v>48</v>
      </c>
      <c r="AQ4656" s="3" t="s">
        <v>127</v>
      </c>
      <c r="AR4656" s="3" t="s">
        <v>128</v>
      </c>
      <c r="AS4656">
        <v>1</v>
      </c>
      <c r="AT4656">
        <v>194636</v>
      </c>
      <c r="AU4656" s="3" t="s">
        <v>354</v>
      </c>
      <c r="AV4656" s="3" t="s">
        <v>13014</v>
      </c>
    </row>
    <row r="4657" spans="1:48" x14ac:dyDescent="0.25">
      <c r="A4657" s="3" t="s">
        <v>13015</v>
      </c>
      <c r="B4657" s="3" t="s">
        <v>47</v>
      </c>
      <c r="C4657" s="1">
        <v>45196.692083333335</v>
      </c>
      <c r="D4657">
        <v>2023</v>
      </c>
      <c r="E4657">
        <v>10</v>
      </c>
      <c r="F4657" s="3" t="s">
        <v>48</v>
      </c>
      <c r="G4657" s="3" t="s">
        <v>1088</v>
      </c>
      <c r="H4657" s="3" t="s">
        <v>13016</v>
      </c>
      <c r="I4657">
        <v>50.071005300000003</v>
      </c>
      <c r="J4657">
        <v>14.4593866</v>
      </c>
      <c r="K4657" s="3" t="s">
        <v>51</v>
      </c>
      <c r="L4657">
        <v>7600000</v>
      </c>
      <c r="M4657">
        <v>1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1</v>
      </c>
      <c r="U4657">
        <v>1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60.2</v>
      </c>
      <c r="AM4657">
        <v>0</v>
      </c>
      <c r="AN4657">
        <v>0</v>
      </c>
      <c r="AO4657">
        <v>0</v>
      </c>
      <c r="AP4657">
        <v>0</v>
      </c>
      <c r="AQ4657" s="3" t="s">
        <v>65</v>
      </c>
      <c r="AR4657" s="3" t="s">
        <v>53</v>
      </c>
      <c r="AS4657">
        <v>60.2</v>
      </c>
      <c r="AT4657">
        <v>126246</v>
      </c>
      <c r="AU4657" s="3" t="s">
        <v>74</v>
      </c>
      <c r="AV4657" s="3" t="s">
        <v>13017</v>
      </c>
    </row>
    <row r="4658" spans="1:48" x14ac:dyDescent="0.25">
      <c r="A4658" s="3" t="s">
        <v>13018</v>
      </c>
      <c r="B4658" s="3" t="s">
        <v>47</v>
      </c>
      <c r="C4658" s="1">
        <v>45198.437083333331</v>
      </c>
      <c r="D4658">
        <v>2023</v>
      </c>
      <c r="E4658">
        <v>10</v>
      </c>
      <c r="F4658" s="3" t="s">
        <v>48</v>
      </c>
      <c r="G4658" s="3" t="s">
        <v>422</v>
      </c>
      <c r="H4658" s="3" t="s">
        <v>13019</v>
      </c>
      <c r="I4658">
        <v>50.076285599999999</v>
      </c>
      <c r="J4658">
        <v>14.456386200000001</v>
      </c>
      <c r="K4658" s="3" t="s">
        <v>51</v>
      </c>
      <c r="L4658">
        <v>5350000</v>
      </c>
      <c r="M4658">
        <v>1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</v>
      </c>
      <c r="U4658">
        <v>1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41.8</v>
      </c>
      <c r="AM4658">
        <v>0</v>
      </c>
      <c r="AN4658">
        <v>0</v>
      </c>
      <c r="AO4658">
        <v>0</v>
      </c>
      <c r="AP4658">
        <v>0</v>
      </c>
      <c r="AQ4658" s="3" t="s">
        <v>65</v>
      </c>
      <c r="AR4658" s="3" t="s">
        <v>53</v>
      </c>
      <c r="AS4658">
        <v>41.8</v>
      </c>
      <c r="AT4658">
        <v>127990</v>
      </c>
      <c r="AU4658" s="3" t="s">
        <v>74</v>
      </c>
      <c r="AV4658" s="3" t="s">
        <v>13020</v>
      </c>
    </row>
    <row r="4659" spans="1:48" x14ac:dyDescent="0.25">
      <c r="A4659" s="3" t="s">
        <v>13021</v>
      </c>
      <c r="B4659" s="3" t="s">
        <v>47</v>
      </c>
      <c r="C4659" s="1">
        <v>44803.359861111108</v>
      </c>
      <c r="D4659">
        <v>2022</v>
      </c>
      <c r="E4659">
        <v>9</v>
      </c>
      <c r="F4659" s="3" t="s">
        <v>48</v>
      </c>
      <c r="G4659" s="3" t="s">
        <v>63</v>
      </c>
      <c r="H4659" s="3" t="s">
        <v>1942</v>
      </c>
      <c r="I4659">
        <v>50.073028499999999</v>
      </c>
      <c r="J4659">
        <v>14.406032099999999</v>
      </c>
      <c r="K4659" s="3" t="s">
        <v>51</v>
      </c>
      <c r="L4659">
        <v>783487</v>
      </c>
      <c r="M4659">
        <v>1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1</v>
      </c>
      <c r="U4659">
        <v>1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49.7</v>
      </c>
      <c r="AM4659">
        <v>0</v>
      </c>
      <c r="AN4659">
        <v>0</v>
      </c>
      <c r="AO4659">
        <v>0</v>
      </c>
      <c r="AP4659">
        <v>0</v>
      </c>
      <c r="AQ4659" s="3" t="s">
        <v>65</v>
      </c>
      <c r="AR4659" s="3" t="s">
        <v>53</v>
      </c>
      <c r="AS4659">
        <v>49.7</v>
      </c>
      <c r="AT4659">
        <v>15764</v>
      </c>
      <c r="AU4659" s="3" t="s">
        <v>74</v>
      </c>
      <c r="AV4659" s="3" t="s">
        <v>13022</v>
      </c>
    </row>
    <row r="4660" spans="1:48" x14ac:dyDescent="0.25">
      <c r="A4660" s="3" t="s">
        <v>12684</v>
      </c>
      <c r="B4660" s="3" t="s">
        <v>47</v>
      </c>
      <c r="C4660" s="1">
        <v>44900.47729166667</v>
      </c>
      <c r="D4660">
        <v>2022</v>
      </c>
      <c r="E4660">
        <v>12</v>
      </c>
      <c r="F4660" s="3" t="s">
        <v>1536</v>
      </c>
      <c r="G4660" s="3" t="s">
        <v>1537</v>
      </c>
      <c r="H4660" s="3" t="s">
        <v>12685</v>
      </c>
      <c r="I4660">
        <v>49.891571399999997</v>
      </c>
      <c r="J4660">
        <v>12.578230899999999</v>
      </c>
      <c r="K4660" s="3" t="s">
        <v>51</v>
      </c>
      <c r="L4660">
        <v>7200</v>
      </c>
      <c r="M4660">
        <v>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1</v>
      </c>
      <c r="AA4660">
        <v>0</v>
      </c>
      <c r="AB4660">
        <v>1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72</v>
      </c>
      <c r="AQ4660" s="3" t="s">
        <v>52</v>
      </c>
      <c r="AR4660" s="3" t="s">
        <v>53</v>
      </c>
      <c r="AS4660">
        <v>72</v>
      </c>
      <c r="AT4660">
        <v>100</v>
      </c>
      <c r="AU4660" s="3" t="s">
        <v>54</v>
      </c>
      <c r="AV4660" s="3" t="s">
        <v>12686</v>
      </c>
    </row>
    <row r="4661" spans="1:48" x14ac:dyDescent="0.25">
      <c r="A4661" s="3" t="s">
        <v>12687</v>
      </c>
      <c r="B4661" s="3" t="s">
        <v>47</v>
      </c>
      <c r="C4661" s="1">
        <v>45427.557939814818</v>
      </c>
      <c r="D4661">
        <v>2024</v>
      </c>
      <c r="E4661">
        <v>6</v>
      </c>
      <c r="F4661" s="3" t="s">
        <v>206</v>
      </c>
      <c r="G4661" s="3" t="s">
        <v>207</v>
      </c>
      <c r="H4661" s="3" t="s">
        <v>12688</v>
      </c>
      <c r="I4661">
        <v>49.985816399999997</v>
      </c>
      <c r="J4661">
        <v>14.502932299999999</v>
      </c>
      <c r="K4661" s="3" t="s">
        <v>51</v>
      </c>
      <c r="L4661">
        <v>1300000</v>
      </c>
      <c r="M4661">
        <v>7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7</v>
      </c>
      <c r="AA4661">
        <v>0</v>
      </c>
      <c r="AB4661">
        <v>0</v>
      </c>
      <c r="AC4661">
        <v>0</v>
      </c>
      <c r="AD4661">
        <v>4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15133</v>
      </c>
      <c r="AQ4661" s="3" t="s">
        <v>52</v>
      </c>
      <c r="AR4661" s="3" t="s">
        <v>53</v>
      </c>
      <c r="AS4661">
        <v>15133</v>
      </c>
      <c r="AT4661">
        <v>86</v>
      </c>
      <c r="AU4661" s="3" t="s">
        <v>601</v>
      </c>
      <c r="AV4661" s="3" t="s">
        <v>12689</v>
      </c>
    </row>
    <row r="4662" spans="1:48" x14ac:dyDescent="0.25">
      <c r="A4662" s="3" t="s">
        <v>12690</v>
      </c>
      <c r="B4662" s="3" t="s">
        <v>47</v>
      </c>
      <c r="C4662" s="1">
        <v>45182.500474537039</v>
      </c>
      <c r="D4662">
        <v>2023</v>
      </c>
      <c r="E4662">
        <v>10</v>
      </c>
      <c r="F4662" s="3" t="s">
        <v>48</v>
      </c>
      <c r="G4662" s="3" t="s">
        <v>167</v>
      </c>
      <c r="H4662" s="3" t="s">
        <v>12691</v>
      </c>
      <c r="I4662">
        <v>50.051905900000001</v>
      </c>
      <c r="J4662">
        <v>14.313790600000001</v>
      </c>
      <c r="K4662" s="3" t="s">
        <v>51</v>
      </c>
      <c r="L4662">
        <v>757000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0</v>
      </c>
      <c r="V4662">
        <v>0</v>
      </c>
      <c r="W4662">
        <v>1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26.6</v>
      </c>
      <c r="AN4662">
        <v>0</v>
      </c>
      <c r="AO4662">
        <v>0</v>
      </c>
      <c r="AP4662">
        <v>0</v>
      </c>
      <c r="AQ4662" s="3" t="s">
        <v>86</v>
      </c>
      <c r="AR4662" s="3" t="s">
        <v>53</v>
      </c>
      <c r="AS4662">
        <v>26.6</v>
      </c>
      <c r="AT4662">
        <v>28459</v>
      </c>
      <c r="AU4662" s="3" t="s">
        <v>74</v>
      </c>
      <c r="AV4662" s="3" t="s">
        <v>12692</v>
      </c>
    </row>
    <row r="4663" spans="1:48" x14ac:dyDescent="0.25">
      <c r="A4663" s="3" t="s">
        <v>12693</v>
      </c>
      <c r="B4663" s="3" t="s">
        <v>47</v>
      </c>
      <c r="C4663" s="1">
        <v>45182.461087962962</v>
      </c>
      <c r="D4663">
        <v>2023</v>
      </c>
      <c r="E4663">
        <v>10</v>
      </c>
      <c r="F4663" s="3" t="s">
        <v>48</v>
      </c>
      <c r="G4663" s="3" t="s">
        <v>1088</v>
      </c>
      <c r="H4663" s="3" t="s">
        <v>12694</v>
      </c>
      <c r="I4663">
        <v>50.066148900000002</v>
      </c>
      <c r="J4663">
        <v>14.4494124</v>
      </c>
      <c r="K4663" s="3" t="s">
        <v>51</v>
      </c>
      <c r="L4663">
        <v>3100000</v>
      </c>
      <c r="M4663">
        <v>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1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52</v>
      </c>
      <c r="AM4663">
        <v>0</v>
      </c>
      <c r="AN4663">
        <v>0</v>
      </c>
      <c r="AO4663">
        <v>0</v>
      </c>
      <c r="AP4663">
        <v>0</v>
      </c>
      <c r="AQ4663" s="3" t="s">
        <v>65</v>
      </c>
      <c r="AR4663" s="3" t="s">
        <v>53</v>
      </c>
      <c r="AS4663">
        <v>52</v>
      </c>
      <c r="AT4663">
        <v>59615</v>
      </c>
      <c r="AU4663" s="3" t="s">
        <v>74</v>
      </c>
      <c r="AV4663" s="3" t="s">
        <v>12695</v>
      </c>
    </row>
    <row r="4664" spans="1:48" x14ac:dyDescent="0.25">
      <c r="A4664" s="3" t="s">
        <v>12696</v>
      </c>
      <c r="B4664" s="3" t="s">
        <v>47</v>
      </c>
      <c r="C4664" s="1">
        <v>45182.632164351853</v>
      </c>
      <c r="D4664">
        <v>2023</v>
      </c>
      <c r="E4664">
        <v>10</v>
      </c>
      <c r="F4664" s="3" t="s">
        <v>48</v>
      </c>
      <c r="G4664" s="3" t="s">
        <v>422</v>
      </c>
      <c r="H4664" s="3" t="s">
        <v>4079</v>
      </c>
      <c r="I4664">
        <v>50.078488100000001</v>
      </c>
      <c r="J4664">
        <v>14.4563541</v>
      </c>
      <c r="K4664" s="3" t="s">
        <v>51</v>
      </c>
      <c r="L4664">
        <v>671662</v>
      </c>
      <c r="M4664">
        <v>1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1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123.6</v>
      </c>
      <c r="AM4664">
        <v>0</v>
      </c>
      <c r="AN4664">
        <v>0</v>
      </c>
      <c r="AO4664">
        <v>0</v>
      </c>
      <c r="AP4664">
        <v>0</v>
      </c>
      <c r="AQ4664" s="3" t="s">
        <v>65</v>
      </c>
      <c r="AR4664" s="3" t="s">
        <v>53</v>
      </c>
      <c r="AS4664">
        <v>123.6</v>
      </c>
      <c r="AT4664">
        <v>5434</v>
      </c>
      <c r="AU4664" s="3" t="s">
        <v>74</v>
      </c>
      <c r="AV4664" s="3" t="s">
        <v>12697</v>
      </c>
    </row>
    <row r="4665" spans="1:48" x14ac:dyDescent="0.25">
      <c r="A4665" s="3" t="s">
        <v>12698</v>
      </c>
      <c r="B4665" s="3" t="s">
        <v>47</v>
      </c>
      <c r="C4665" s="1">
        <v>44370.338495370372</v>
      </c>
      <c r="D4665">
        <v>2021</v>
      </c>
      <c r="E4665">
        <v>7</v>
      </c>
      <c r="F4665" s="3" t="s">
        <v>48</v>
      </c>
      <c r="G4665" s="3" t="s">
        <v>63</v>
      </c>
      <c r="H4665" s="3" t="s">
        <v>12699</v>
      </c>
      <c r="I4665">
        <v>50.061108699999998</v>
      </c>
      <c r="J4665">
        <v>14.3905654</v>
      </c>
      <c r="K4665" s="3" t="s">
        <v>51</v>
      </c>
      <c r="L4665">
        <v>3500000</v>
      </c>
      <c r="M4665">
        <v>1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1</v>
      </c>
      <c r="U4665">
        <v>1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34.9</v>
      </c>
      <c r="AM4665">
        <v>0</v>
      </c>
      <c r="AN4665">
        <v>0</v>
      </c>
      <c r="AO4665">
        <v>0</v>
      </c>
      <c r="AP4665">
        <v>0</v>
      </c>
      <c r="AQ4665" s="3" t="s">
        <v>65</v>
      </c>
      <c r="AR4665" s="3" t="s">
        <v>53</v>
      </c>
      <c r="AS4665">
        <v>34.9</v>
      </c>
      <c r="AT4665">
        <v>100287</v>
      </c>
      <c r="AU4665" s="3" t="s">
        <v>74</v>
      </c>
      <c r="AV4665" s="3" t="s">
        <v>12700</v>
      </c>
    </row>
    <row r="4666" spans="1:48" x14ac:dyDescent="0.25">
      <c r="A4666" s="3" t="s">
        <v>12822</v>
      </c>
      <c r="B4666" s="3" t="s">
        <v>47</v>
      </c>
      <c r="C4666" s="1">
        <v>45182.754247685189</v>
      </c>
      <c r="D4666">
        <v>2023</v>
      </c>
      <c r="E4666">
        <v>10</v>
      </c>
      <c r="F4666" s="3" t="s">
        <v>48</v>
      </c>
      <c r="G4666" s="3" t="s">
        <v>63</v>
      </c>
      <c r="H4666" s="3" t="s">
        <v>12823</v>
      </c>
      <c r="I4666">
        <v>50.077679500000002</v>
      </c>
      <c r="J4666">
        <v>14.405360399999999</v>
      </c>
      <c r="K4666" s="3" t="s">
        <v>51</v>
      </c>
      <c r="L4666">
        <v>8400000</v>
      </c>
      <c r="M4666">
        <v>1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1</v>
      </c>
      <c r="U4666">
        <v>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25.63</v>
      </c>
      <c r="AN4666">
        <v>0</v>
      </c>
      <c r="AO4666">
        <v>0</v>
      </c>
      <c r="AP4666">
        <v>0</v>
      </c>
      <c r="AQ4666" s="3" t="s">
        <v>86</v>
      </c>
      <c r="AR4666" s="3" t="s">
        <v>53</v>
      </c>
      <c r="AS4666">
        <v>25.63</v>
      </c>
      <c r="AT4666">
        <v>327741</v>
      </c>
      <c r="AU4666" s="3" t="s">
        <v>74</v>
      </c>
      <c r="AV4666" s="3" t="s">
        <v>12824</v>
      </c>
    </row>
    <row r="4667" spans="1:48" x14ac:dyDescent="0.25">
      <c r="A4667" s="3" t="s">
        <v>12825</v>
      </c>
      <c r="B4667" s="3" t="s">
        <v>47</v>
      </c>
      <c r="C4667" s="1">
        <v>45183.446574074071</v>
      </c>
      <c r="D4667">
        <v>2023</v>
      </c>
      <c r="E4667">
        <v>10</v>
      </c>
      <c r="F4667" s="3" t="s">
        <v>48</v>
      </c>
      <c r="G4667" s="3" t="s">
        <v>139</v>
      </c>
      <c r="H4667" s="3" t="s">
        <v>3364</v>
      </c>
      <c r="I4667">
        <v>50.079582000000002</v>
      </c>
      <c r="J4667">
        <v>14.457489900000001</v>
      </c>
      <c r="K4667" s="3" t="s">
        <v>51</v>
      </c>
      <c r="L4667">
        <v>6500000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1</v>
      </c>
      <c r="U4667">
        <v>1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87.7</v>
      </c>
      <c r="AM4667">
        <v>0</v>
      </c>
      <c r="AN4667">
        <v>0</v>
      </c>
      <c r="AO4667">
        <v>0</v>
      </c>
      <c r="AP4667">
        <v>0</v>
      </c>
      <c r="AQ4667" s="3" t="s">
        <v>65</v>
      </c>
      <c r="AR4667" s="3" t="s">
        <v>53</v>
      </c>
      <c r="AS4667">
        <v>87.7</v>
      </c>
      <c r="AT4667">
        <v>74116</v>
      </c>
      <c r="AU4667" s="3" t="s">
        <v>74</v>
      </c>
      <c r="AV4667" s="3" t="s">
        <v>3365</v>
      </c>
    </row>
    <row r="4668" spans="1:48" x14ac:dyDescent="0.25">
      <c r="A4668" s="3" t="s">
        <v>12826</v>
      </c>
      <c r="B4668" s="3" t="s">
        <v>47</v>
      </c>
      <c r="C4668" s="1">
        <v>44952.573078703703</v>
      </c>
      <c r="D4668">
        <v>2023</v>
      </c>
      <c r="E4668">
        <v>2</v>
      </c>
      <c r="F4668" s="3" t="s">
        <v>48</v>
      </c>
      <c r="G4668" s="3" t="s">
        <v>422</v>
      </c>
      <c r="H4668" s="3" t="s">
        <v>2156</v>
      </c>
      <c r="I4668">
        <v>50.073200999999997</v>
      </c>
      <c r="J4668">
        <v>14.4428429</v>
      </c>
      <c r="K4668" s="3" t="s">
        <v>51</v>
      </c>
      <c r="L4668">
        <v>6560000</v>
      </c>
      <c r="M4668">
        <v>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248</v>
      </c>
      <c r="AM4668">
        <v>0</v>
      </c>
      <c r="AN4668">
        <v>0</v>
      </c>
      <c r="AO4668">
        <v>0</v>
      </c>
      <c r="AP4668">
        <v>0</v>
      </c>
      <c r="AQ4668" s="3" t="s">
        <v>65</v>
      </c>
      <c r="AR4668" s="3" t="s">
        <v>53</v>
      </c>
      <c r="AS4668">
        <v>248</v>
      </c>
      <c r="AT4668">
        <v>26452</v>
      </c>
      <c r="AU4668" s="3" t="s">
        <v>54</v>
      </c>
      <c r="AV4668" s="3" t="s">
        <v>12827</v>
      </c>
    </row>
    <row r="4669" spans="1:48" x14ac:dyDescent="0.25">
      <c r="A4669" s="3" t="s">
        <v>10770</v>
      </c>
      <c r="B4669" s="3" t="s">
        <v>47</v>
      </c>
      <c r="C4669" s="1">
        <v>44377.393761574072</v>
      </c>
      <c r="D4669">
        <v>2021</v>
      </c>
      <c r="E4669">
        <v>7</v>
      </c>
      <c r="F4669" s="3" t="s">
        <v>48</v>
      </c>
      <c r="G4669" s="3" t="s">
        <v>63</v>
      </c>
      <c r="H4669" s="3" t="s">
        <v>10771</v>
      </c>
      <c r="I4669">
        <v>50.074946400000002</v>
      </c>
      <c r="J4669">
        <v>14.404843700000001</v>
      </c>
      <c r="K4669" s="3" t="s">
        <v>51</v>
      </c>
      <c r="L4669">
        <v>3500</v>
      </c>
      <c r="M4669">
        <v>3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3</v>
      </c>
      <c r="AA4669">
        <v>0</v>
      </c>
      <c r="AB4669">
        <v>3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81</v>
      </c>
      <c r="AQ4669" s="3" t="s">
        <v>52</v>
      </c>
      <c r="AR4669" s="3" t="s">
        <v>53</v>
      </c>
      <c r="AS4669">
        <v>81</v>
      </c>
      <c r="AT4669">
        <v>43</v>
      </c>
      <c r="AU4669" s="3" t="s">
        <v>301</v>
      </c>
      <c r="AV4669" s="3" t="s">
        <v>10772</v>
      </c>
    </row>
    <row r="4670" spans="1:48" x14ac:dyDescent="0.25">
      <c r="A4670" s="3" t="s">
        <v>10773</v>
      </c>
      <c r="B4670" s="3" t="s">
        <v>47</v>
      </c>
      <c r="C4670" s="1">
        <v>45195.436226851853</v>
      </c>
      <c r="D4670">
        <v>2023</v>
      </c>
      <c r="E4670">
        <v>10</v>
      </c>
      <c r="F4670" s="3" t="s">
        <v>48</v>
      </c>
      <c r="G4670" s="3" t="s">
        <v>167</v>
      </c>
      <c r="H4670" s="3" t="s">
        <v>9703</v>
      </c>
      <c r="I4670">
        <v>50.043458899999997</v>
      </c>
      <c r="J4670">
        <v>14.3090362</v>
      </c>
      <c r="K4670" s="3" t="s">
        <v>51</v>
      </c>
      <c r="L4670">
        <v>6407441</v>
      </c>
      <c r="M4670">
        <v>2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2</v>
      </c>
      <c r="U4670">
        <v>1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59.2</v>
      </c>
      <c r="AM4670">
        <v>33</v>
      </c>
      <c r="AN4670">
        <v>0</v>
      </c>
      <c r="AO4670">
        <v>0</v>
      </c>
      <c r="AP4670">
        <v>0</v>
      </c>
      <c r="AQ4670" s="3" t="s">
        <v>65</v>
      </c>
      <c r="AR4670" s="3" t="s">
        <v>53</v>
      </c>
      <c r="AS4670">
        <v>59.2</v>
      </c>
      <c r="AT4670">
        <v>108234</v>
      </c>
      <c r="AU4670" s="3" t="s">
        <v>66</v>
      </c>
      <c r="AV4670" s="3" t="s">
        <v>10774</v>
      </c>
    </row>
    <row r="4671" spans="1:48" x14ac:dyDescent="0.25">
      <c r="A4671" s="3" t="s">
        <v>10942</v>
      </c>
      <c r="B4671" s="3" t="s">
        <v>47</v>
      </c>
      <c r="C4671" s="1">
        <v>45195.463761574072</v>
      </c>
      <c r="D4671">
        <v>2023</v>
      </c>
      <c r="E4671">
        <v>10</v>
      </c>
      <c r="F4671" s="3" t="s">
        <v>48</v>
      </c>
      <c r="G4671" s="3" t="s">
        <v>167</v>
      </c>
      <c r="H4671" s="3" t="s">
        <v>10943</v>
      </c>
      <c r="I4671">
        <v>50.0498987</v>
      </c>
      <c r="J4671">
        <v>14.3396743</v>
      </c>
      <c r="K4671" s="3" t="s">
        <v>51</v>
      </c>
      <c r="L4671">
        <v>7300000</v>
      </c>
      <c r="M4671">
        <v>1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62.66</v>
      </c>
      <c r="AM4671">
        <v>0</v>
      </c>
      <c r="AN4671">
        <v>0</v>
      </c>
      <c r="AO4671">
        <v>0</v>
      </c>
      <c r="AP4671">
        <v>0</v>
      </c>
      <c r="AQ4671" s="3" t="s">
        <v>65</v>
      </c>
      <c r="AR4671" s="3" t="s">
        <v>53</v>
      </c>
      <c r="AS4671">
        <v>62.66</v>
      </c>
      <c r="AT4671">
        <v>116502</v>
      </c>
      <c r="AU4671" s="3" t="s">
        <v>74</v>
      </c>
      <c r="AV4671" s="3" t="s">
        <v>10944</v>
      </c>
    </row>
    <row r="4672" spans="1:48" x14ac:dyDescent="0.25">
      <c r="A4672" s="3" t="s">
        <v>10945</v>
      </c>
      <c r="B4672" s="3" t="s">
        <v>47</v>
      </c>
      <c r="C4672" s="1">
        <v>45436.555277777778</v>
      </c>
      <c r="D4672">
        <v>2024</v>
      </c>
      <c r="E4672">
        <v>6</v>
      </c>
      <c r="F4672" s="3" t="s">
        <v>57</v>
      </c>
      <c r="G4672" s="3" t="s">
        <v>58</v>
      </c>
      <c r="H4672" s="3" t="s">
        <v>10946</v>
      </c>
      <c r="I4672">
        <v>49.7310102</v>
      </c>
      <c r="J4672">
        <v>13.399611200000001</v>
      </c>
      <c r="K4672" s="3" t="s">
        <v>51</v>
      </c>
      <c r="L4672">
        <v>3390000</v>
      </c>
      <c r="M4672">
        <v>1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1</v>
      </c>
      <c r="U4672">
        <v>1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231</v>
      </c>
      <c r="AM4672">
        <v>0</v>
      </c>
      <c r="AN4672">
        <v>0</v>
      </c>
      <c r="AO4672">
        <v>0</v>
      </c>
      <c r="AP4672">
        <v>0</v>
      </c>
      <c r="AQ4672" s="3" t="s">
        <v>65</v>
      </c>
      <c r="AR4672" s="3" t="s">
        <v>53</v>
      </c>
      <c r="AS4672">
        <v>231</v>
      </c>
      <c r="AT4672">
        <v>14675</v>
      </c>
      <c r="AU4672" s="3" t="s">
        <v>54</v>
      </c>
      <c r="AV4672" s="3" t="s">
        <v>10947</v>
      </c>
    </row>
    <row r="4673" spans="1:48" x14ac:dyDescent="0.25">
      <c r="A4673" s="3" t="s">
        <v>10948</v>
      </c>
      <c r="B4673" s="3" t="s">
        <v>47</v>
      </c>
      <c r="C4673" s="1">
        <v>45196.623032407406</v>
      </c>
      <c r="D4673">
        <v>2023</v>
      </c>
      <c r="E4673">
        <v>10</v>
      </c>
      <c r="F4673" s="3" t="s">
        <v>48</v>
      </c>
      <c r="G4673" s="3" t="s">
        <v>160</v>
      </c>
      <c r="H4673" s="3" t="s">
        <v>2124</v>
      </c>
      <c r="I4673">
        <v>50.140959700000003</v>
      </c>
      <c r="J4673">
        <v>14.518335199999999</v>
      </c>
      <c r="K4673" s="3" t="s">
        <v>51</v>
      </c>
      <c r="L4673">
        <v>4650000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34.6</v>
      </c>
      <c r="AM4673">
        <v>0</v>
      </c>
      <c r="AN4673">
        <v>0</v>
      </c>
      <c r="AO4673">
        <v>0</v>
      </c>
      <c r="AP4673">
        <v>0</v>
      </c>
      <c r="AQ4673" s="3" t="s">
        <v>65</v>
      </c>
      <c r="AR4673" s="3" t="s">
        <v>53</v>
      </c>
      <c r="AS4673">
        <v>34.6</v>
      </c>
      <c r="AT4673">
        <v>134393</v>
      </c>
      <c r="AU4673" s="3" t="s">
        <v>74</v>
      </c>
      <c r="AV4673" s="3" t="s">
        <v>10949</v>
      </c>
    </row>
    <row r="4674" spans="1:48" x14ac:dyDescent="0.25">
      <c r="A4674" s="3" t="s">
        <v>10950</v>
      </c>
      <c r="B4674" s="3" t="s">
        <v>47</v>
      </c>
      <c r="C4674" s="1">
        <v>44378.354525462964</v>
      </c>
      <c r="D4674">
        <v>2021</v>
      </c>
      <c r="E4674">
        <v>7</v>
      </c>
      <c r="F4674" s="3" t="s">
        <v>48</v>
      </c>
      <c r="G4674" s="3" t="s">
        <v>63</v>
      </c>
      <c r="H4674" s="3" t="s">
        <v>10951</v>
      </c>
      <c r="I4674">
        <v>50.067582999999999</v>
      </c>
      <c r="J4674">
        <v>14.4002041</v>
      </c>
      <c r="K4674" s="3" t="s">
        <v>51</v>
      </c>
      <c r="L4674">
        <v>5625000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1</v>
      </c>
      <c r="U4674">
        <v>1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33.700000000000003</v>
      </c>
      <c r="AM4674">
        <v>0</v>
      </c>
      <c r="AN4674">
        <v>0</v>
      </c>
      <c r="AO4674">
        <v>0</v>
      </c>
      <c r="AP4674">
        <v>0</v>
      </c>
      <c r="AQ4674" s="3" t="s">
        <v>65</v>
      </c>
      <c r="AR4674" s="3" t="s">
        <v>53</v>
      </c>
      <c r="AS4674">
        <v>33.700000000000003</v>
      </c>
      <c r="AT4674">
        <v>166914</v>
      </c>
      <c r="AU4674" s="3" t="s">
        <v>74</v>
      </c>
      <c r="AV4674" s="3" t="s">
        <v>10952</v>
      </c>
    </row>
    <row r="4675" spans="1:48" x14ac:dyDescent="0.25">
      <c r="A4675" s="3" t="s">
        <v>10953</v>
      </c>
      <c r="B4675" s="3" t="s">
        <v>47</v>
      </c>
      <c r="C4675" s="1">
        <v>43124.613078703704</v>
      </c>
      <c r="D4675">
        <v>2018</v>
      </c>
      <c r="E4675">
        <v>2</v>
      </c>
      <c r="F4675" s="3" t="s">
        <v>48</v>
      </c>
      <c r="G4675" s="3" t="s">
        <v>125</v>
      </c>
      <c r="H4675" s="3" t="s">
        <v>10252</v>
      </c>
      <c r="I4675">
        <v>50.101593000000001</v>
      </c>
      <c r="J4675">
        <v>14.3891732</v>
      </c>
      <c r="K4675" s="3" t="s">
        <v>51</v>
      </c>
      <c r="L4675">
        <v>7300000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1</v>
      </c>
      <c r="U4675">
        <v>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78.2</v>
      </c>
      <c r="AM4675">
        <v>0</v>
      </c>
      <c r="AN4675">
        <v>0</v>
      </c>
      <c r="AO4675">
        <v>0</v>
      </c>
      <c r="AP4675">
        <v>0</v>
      </c>
      <c r="AQ4675" s="3" t="s">
        <v>65</v>
      </c>
      <c r="AR4675" s="3" t="s">
        <v>53</v>
      </c>
      <c r="AS4675">
        <v>78.2</v>
      </c>
      <c r="AT4675">
        <v>93350</v>
      </c>
      <c r="AU4675" s="3" t="s">
        <v>74</v>
      </c>
      <c r="AV4675" s="3" t="s">
        <v>10954</v>
      </c>
    </row>
    <row r="4676" spans="1:48" x14ac:dyDescent="0.25">
      <c r="A4676" s="3" t="s">
        <v>10955</v>
      </c>
      <c r="B4676" s="3" t="s">
        <v>47</v>
      </c>
      <c r="C4676" s="1">
        <v>45107.363587962966</v>
      </c>
      <c r="D4676">
        <v>2023</v>
      </c>
      <c r="E4676">
        <v>7</v>
      </c>
      <c r="F4676" s="3" t="s">
        <v>2638</v>
      </c>
      <c r="G4676" s="3" t="s">
        <v>2639</v>
      </c>
      <c r="H4676" s="3" t="s">
        <v>10956</v>
      </c>
      <c r="I4676">
        <v>49.831760600000003</v>
      </c>
      <c r="J4676">
        <v>14.2752295</v>
      </c>
      <c r="K4676" s="3" t="s">
        <v>51</v>
      </c>
      <c r="L4676">
        <v>6400000</v>
      </c>
      <c r="M4676">
        <v>1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1</v>
      </c>
      <c r="AA4676">
        <v>0</v>
      </c>
      <c r="AB4676">
        <v>0</v>
      </c>
      <c r="AC4676">
        <v>0</v>
      </c>
      <c r="AD4676">
        <v>1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1174</v>
      </c>
      <c r="AQ4676" s="3" t="s">
        <v>52</v>
      </c>
      <c r="AR4676" s="3" t="s">
        <v>53</v>
      </c>
      <c r="AS4676">
        <v>1174</v>
      </c>
      <c r="AT4676">
        <v>5451</v>
      </c>
      <c r="AU4676" s="3" t="s">
        <v>54</v>
      </c>
      <c r="AV4676" s="3" t="s">
        <v>10957</v>
      </c>
    </row>
    <row r="4677" spans="1:48" x14ac:dyDescent="0.25">
      <c r="A4677" s="3" t="s">
        <v>10958</v>
      </c>
      <c r="B4677" s="3" t="s">
        <v>47</v>
      </c>
      <c r="C4677" s="1">
        <v>45198.447916666664</v>
      </c>
      <c r="D4677">
        <v>2023</v>
      </c>
      <c r="E4677">
        <v>10</v>
      </c>
      <c r="F4677" s="3" t="s">
        <v>48</v>
      </c>
      <c r="G4677" s="3" t="s">
        <v>1088</v>
      </c>
      <c r="H4677" s="3" t="s">
        <v>10959</v>
      </c>
      <c r="I4677">
        <v>50.070183100000001</v>
      </c>
      <c r="J4677">
        <v>14.4780607</v>
      </c>
      <c r="K4677" s="3" t="s">
        <v>51</v>
      </c>
      <c r="L4677">
        <v>5300000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1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56.04</v>
      </c>
      <c r="AM4677">
        <v>0</v>
      </c>
      <c r="AN4677">
        <v>0</v>
      </c>
      <c r="AO4677">
        <v>0</v>
      </c>
      <c r="AP4677">
        <v>0</v>
      </c>
      <c r="AQ4677" s="3" t="s">
        <v>65</v>
      </c>
      <c r="AR4677" s="3" t="s">
        <v>53</v>
      </c>
      <c r="AS4677">
        <v>56.04</v>
      </c>
      <c r="AT4677">
        <v>94575</v>
      </c>
      <c r="AU4677" s="3" t="s">
        <v>74</v>
      </c>
      <c r="AV4677" s="3" t="s">
        <v>10960</v>
      </c>
    </row>
    <row r="4678" spans="1:48" x14ac:dyDescent="0.25">
      <c r="A4678" s="3" t="s">
        <v>8869</v>
      </c>
      <c r="B4678" s="3" t="s">
        <v>47</v>
      </c>
      <c r="C4678" s="1">
        <v>45182.5466087963</v>
      </c>
      <c r="D4678">
        <v>2023</v>
      </c>
      <c r="E4678">
        <v>10</v>
      </c>
      <c r="F4678" s="3" t="s">
        <v>48</v>
      </c>
      <c r="G4678" s="3" t="s">
        <v>139</v>
      </c>
      <c r="H4678" s="3" t="s">
        <v>8870</v>
      </c>
      <c r="I4678">
        <v>50.0901444</v>
      </c>
      <c r="J4678">
        <v>14.4722495</v>
      </c>
      <c r="K4678" s="3" t="s">
        <v>51</v>
      </c>
      <c r="L4678">
        <v>3300000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1</v>
      </c>
      <c r="U4678">
        <v>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49.2</v>
      </c>
      <c r="AM4678">
        <v>0</v>
      </c>
      <c r="AN4678">
        <v>0</v>
      </c>
      <c r="AO4678">
        <v>0</v>
      </c>
      <c r="AP4678">
        <v>0</v>
      </c>
      <c r="AQ4678" s="3" t="s">
        <v>65</v>
      </c>
      <c r="AR4678" s="3" t="s">
        <v>53</v>
      </c>
      <c r="AS4678">
        <v>49.2</v>
      </c>
      <c r="AT4678">
        <v>67073</v>
      </c>
      <c r="AU4678" s="3" t="s">
        <v>74</v>
      </c>
      <c r="AV4678" s="3" t="s">
        <v>8871</v>
      </c>
    </row>
    <row r="4679" spans="1:48" x14ac:dyDescent="0.25">
      <c r="A4679" s="3" t="s">
        <v>8872</v>
      </c>
      <c r="B4679" s="3" t="s">
        <v>47</v>
      </c>
      <c r="C4679" s="1">
        <v>44785.361319444448</v>
      </c>
      <c r="D4679">
        <v>2022</v>
      </c>
      <c r="E4679">
        <v>9</v>
      </c>
      <c r="F4679" s="3" t="s">
        <v>48</v>
      </c>
      <c r="G4679" s="3" t="s">
        <v>63</v>
      </c>
      <c r="H4679" s="3" t="s">
        <v>3499</v>
      </c>
      <c r="I4679">
        <v>50.073421500000002</v>
      </c>
      <c r="J4679">
        <v>14.370874000000001</v>
      </c>
      <c r="K4679" s="3" t="s">
        <v>51</v>
      </c>
      <c r="L4679">
        <v>4305439</v>
      </c>
      <c r="M4679">
        <v>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1</v>
      </c>
      <c r="U4679">
        <v>1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38.9</v>
      </c>
      <c r="AM4679">
        <v>0</v>
      </c>
      <c r="AN4679">
        <v>0</v>
      </c>
      <c r="AO4679">
        <v>0</v>
      </c>
      <c r="AP4679">
        <v>0</v>
      </c>
      <c r="AQ4679" s="3" t="s">
        <v>65</v>
      </c>
      <c r="AR4679" s="3" t="s">
        <v>53</v>
      </c>
      <c r="AS4679">
        <v>38.9</v>
      </c>
      <c r="AT4679">
        <v>110680</v>
      </c>
      <c r="AU4679" s="3" t="s">
        <v>74</v>
      </c>
      <c r="AV4679" s="3" t="s">
        <v>8873</v>
      </c>
    </row>
    <row r="4680" spans="1:48" x14ac:dyDescent="0.25">
      <c r="A4680" s="3" t="s">
        <v>8874</v>
      </c>
      <c r="B4680" s="3" t="s">
        <v>47</v>
      </c>
      <c r="C4680" s="1">
        <v>44785.420937499999</v>
      </c>
      <c r="D4680">
        <v>2022</v>
      </c>
      <c r="E4680">
        <v>9</v>
      </c>
      <c r="F4680" s="3" t="s">
        <v>48</v>
      </c>
      <c r="G4680" s="3" t="s">
        <v>63</v>
      </c>
      <c r="H4680" s="3" t="s">
        <v>2290</v>
      </c>
      <c r="I4680">
        <v>50.061715999999997</v>
      </c>
      <c r="J4680">
        <v>14.4037118</v>
      </c>
      <c r="K4680" s="3" t="s">
        <v>51</v>
      </c>
      <c r="L4680">
        <v>1000000</v>
      </c>
      <c r="M4680">
        <v>1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1</v>
      </c>
      <c r="U4680">
        <v>0</v>
      </c>
      <c r="V4680">
        <v>0</v>
      </c>
      <c r="W4680">
        <v>0</v>
      </c>
      <c r="X4680">
        <v>0</v>
      </c>
      <c r="Y4680">
        <v>1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99.13</v>
      </c>
      <c r="AP4680">
        <v>0</v>
      </c>
      <c r="AQ4680" s="3" t="s">
        <v>127</v>
      </c>
      <c r="AR4680" s="3" t="s">
        <v>128</v>
      </c>
      <c r="AS4680">
        <v>1</v>
      </c>
      <c r="AT4680">
        <v>1000000</v>
      </c>
      <c r="AU4680" s="3" t="s">
        <v>74</v>
      </c>
      <c r="AV4680" s="3" t="s">
        <v>2291</v>
      </c>
    </row>
    <row r="4681" spans="1:48" x14ac:dyDescent="0.25">
      <c r="A4681" s="3" t="s">
        <v>9115</v>
      </c>
      <c r="B4681" s="3" t="s">
        <v>47</v>
      </c>
      <c r="C4681" s="1">
        <v>45183.427847222221</v>
      </c>
      <c r="D4681">
        <v>2023</v>
      </c>
      <c r="E4681">
        <v>10</v>
      </c>
      <c r="F4681" s="3" t="s">
        <v>48</v>
      </c>
      <c r="G4681" s="3" t="s">
        <v>1009</v>
      </c>
      <c r="H4681" s="3" t="s">
        <v>9116</v>
      </c>
      <c r="I4681">
        <v>50.009019799999997</v>
      </c>
      <c r="J4681">
        <v>14.466397600000001</v>
      </c>
      <c r="K4681" s="3" t="s">
        <v>51</v>
      </c>
      <c r="L4681">
        <v>6350000</v>
      </c>
      <c r="M4681">
        <v>2</v>
      </c>
      <c r="N4681">
        <v>1</v>
      </c>
      <c r="O4681">
        <v>1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1</v>
      </c>
      <c r="AA4681">
        <v>0</v>
      </c>
      <c r="AB4681">
        <v>0</v>
      </c>
      <c r="AC4681">
        <v>1</v>
      </c>
      <c r="AD4681">
        <v>0</v>
      </c>
      <c r="AE4681">
        <v>0</v>
      </c>
      <c r="AF4681">
        <v>0</v>
      </c>
      <c r="AG4681">
        <v>174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279</v>
      </c>
      <c r="AQ4681" s="3" t="s">
        <v>107</v>
      </c>
      <c r="AR4681" s="3" t="s">
        <v>53</v>
      </c>
      <c r="AS4681">
        <v>174</v>
      </c>
      <c r="AT4681">
        <v>36494</v>
      </c>
      <c r="AU4681" s="3" t="s">
        <v>1376</v>
      </c>
      <c r="AV4681" s="3" t="s">
        <v>9117</v>
      </c>
    </row>
    <row r="4682" spans="1:48" x14ac:dyDescent="0.25">
      <c r="A4682" s="3" t="s">
        <v>9118</v>
      </c>
      <c r="B4682" s="3" t="s">
        <v>47</v>
      </c>
      <c r="C4682" s="1">
        <v>44952.563414351855</v>
      </c>
      <c r="D4682">
        <v>2023</v>
      </c>
      <c r="E4682">
        <v>2</v>
      </c>
      <c r="F4682" s="3" t="s">
        <v>48</v>
      </c>
      <c r="G4682" s="3" t="s">
        <v>422</v>
      </c>
      <c r="H4682" s="3" t="s">
        <v>9119</v>
      </c>
      <c r="I4682">
        <v>50.072132500000002</v>
      </c>
      <c r="J4682">
        <v>14.4377271</v>
      </c>
      <c r="K4682" s="3" t="s">
        <v>51</v>
      </c>
      <c r="L4682">
        <v>66000000</v>
      </c>
      <c r="M4682">
        <v>1</v>
      </c>
      <c r="N4682">
        <v>1</v>
      </c>
      <c r="O4682">
        <v>0</v>
      </c>
      <c r="P4682">
        <v>1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506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 s="3" t="s">
        <v>339</v>
      </c>
      <c r="AR4682" s="3" t="s">
        <v>53</v>
      </c>
      <c r="AS4682">
        <v>506</v>
      </c>
      <c r="AT4682">
        <v>130435</v>
      </c>
      <c r="AU4682" s="3" t="s">
        <v>54</v>
      </c>
      <c r="AV4682" s="3" t="s">
        <v>9120</v>
      </c>
    </row>
    <row r="4683" spans="1:48" x14ac:dyDescent="0.25">
      <c r="A4683" s="3" t="s">
        <v>9121</v>
      </c>
      <c r="B4683" s="3" t="s">
        <v>47</v>
      </c>
      <c r="C4683" s="1">
        <v>44952.457511574074</v>
      </c>
      <c r="D4683">
        <v>2023</v>
      </c>
      <c r="E4683">
        <v>2</v>
      </c>
      <c r="F4683" s="3" t="s">
        <v>48</v>
      </c>
      <c r="G4683" s="3" t="s">
        <v>63</v>
      </c>
      <c r="H4683" s="3" t="s">
        <v>9122</v>
      </c>
      <c r="I4683">
        <v>50.070805800000002</v>
      </c>
      <c r="J4683">
        <v>14.4092156</v>
      </c>
      <c r="K4683" s="3" t="s">
        <v>51</v>
      </c>
      <c r="L4683">
        <v>2400000</v>
      </c>
      <c r="M4683">
        <v>2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2</v>
      </c>
      <c r="U4683">
        <v>0</v>
      </c>
      <c r="V4683">
        <v>1</v>
      </c>
      <c r="W4683">
        <v>1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137</v>
      </c>
      <c r="AM4683">
        <v>96</v>
      </c>
      <c r="AN4683">
        <v>0</v>
      </c>
      <c r="AO4683">
        <v>0</v>
      </c>
      <c r="AP4683">
        <v>0</v>
      </c>
      <c r="AQ4683" s="3" t="s">
        <v>65</v>
      </c>
      <c r="AR4683" s="3" t="s">
        <v>53</v>
      </c>
      <c r="AS4683">
        <v>137</v>
      </c>
      <c r="AT4683">
        <v>17518</v>
      </c>
      <c r="AU4683" s="3" t="s">
        <v>66</v>
      </c>
      <c r="AV4683" s="3" t="s">
        <v>9123</v>
      </c>
    </row>
    <row r="4684" spans="1:48" x14ac:dyDescent="0.25">
      <c r="A4684" s="3" t="s">
        <v>9124</v>
      </c>
      <c r="B4684" s="3" t="s">
        <v>47</v>
      </c>
      <c r="C4684" s="1">
        <v>45411.529340277775</v>
      </c>
      <c r="D4684">
        <v>2024</v>
      </c>
      <c r="E4684">
        <v>5</v>
      </c>
      <c r="F4684" s="3" t="s">
        <v>155</v>
      </c>
      <c r="G4684" s="3" t="s">
        <v>197</v>
      </c>
      <c r="H4684" s="3" t="s">
        <v>9125</v>
      </c>
      <c r="I4684">
        <v>49.990287299999999</v>
      </c>
      <c r="J4684">
        <v>14.668269199999999</v>
      </c>
      <c r="K4684" s="3" t="s">
        <v>51</v>
      </c>
      <c r="L4684">
        <v>9500000</v>
      </c>
      <c r="M4684">
        <v>3</v>
      </c>
      <c r="N4684">
        <v>1</v>
      </c>
      <c r="O4684">
        <v>1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2</v>
      </c>
      <c r="AA4684">
        <v>0</v>
      </c>
      <c r="AB4684">
        <v>1</v>
      </c>
      <c r="AC4684">
        <v>0</v>
      </c>
      <c r="AD4684">
        <v>0</v>
      </c>
      <c r="AE4684">
        <v>0</v>
      </c>
      <c r="AF4684">
        <v>1</v>
      </c>
      <c r="AG4684">
        <v>102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1177</v>
      </c>
      <c r="AQ4684" s="3" t="s">
        <v>107</v>
      </c>
      <c r="AR4684" s="3" t="s">
        <v>53</v>
      </c>
      <c r="AS4684">
        <v>102</v>
      </c>
      <c r="AT4684">
        <v>93137</v>
      </c>
      <c r="AU4684" s="3" t="s">
        <v>301</v>
      </c>
      <c r="AV4684" s="3" t="s">
        <v>9126</v>
      </c>
    </row>
    <row r="4685" spans="1:48" x14ac:dyDescent="0.25">
      <c r="A4685" s="3" t="s">
        <v>9127</v>
      </c>
      <c r="B4685" s="3" t="s">
        <v>47</v>
      </c>
      <c r="C4685" s="1">
        <v>45184.490717592591</v>
      </c>
      <c r="D4685">
        <v>2023</v>
      </c>
      <c r="E4685">
        <v>10</v>
      </c>
      <c r="F4685" s="3" t="s">
        <v>48</v>
      </c>
      <c r="G4685" s="3" t="s">
        <v>422</v>
      </c>
      <c r="H4685" s="3" t="s">
        <v>9128</v>
      </c>
      <c r="I4685">
        <v>50.074619200000001</v>
      </c>
      <c r="J4685">
        <v>14.4371116</v>
      </c>
      <c r="K4685" s="3" t="s">
        <v>51</v>
      </c>
      <c r="L4685">
        <v>8941000</v>
      </c>
      <c r="M4685">
        <v>1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0</v>
      </c>
      <c r="V4685">
        <v>0</v>
      </c>
      <c r="W4685">
        <v>1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36</v>
      </c>
      <c r="AN4685">
        <v>0</v>
      </c>
      <c r="AO4685">
        <v>0</v>
      </c>
      <c r="AP4685">
        <v>0</v>
      </c>
      <c r="AQ4685" s="3" t="s">
        <v>86</v>
      </c>
      <c r="AR4685" s="3" t="s">
        <v>53</v>
      </c>
      <c r="AS4685">
        <v>36</v>
      </c>
      <c r="AT4685">
        <v>248361</v>
      </c>
      <c r="AU4685" s="3" t="s">
        <v>74</v>
      </c>
      <c r="AV4685" s="3" t="s">
        <v>9129</v>
      </c>
    </row>
    <row r="4686" spans="1:48" x14ac:dyDescent="0.25">
      <c r="A4686" s="3" t="s">
        <v>9130</v>
      </c>
      <c r="B4686" s="3" t="s">
        <v>47</v>
      </c>
      <c r="C4686" s="1">
        <v>45187.359710648147</v>
      </c>
      <c r="D4686">
        <v>2023</v>
      </c>
      <c r="E4686">
        <v>10</v>
      </c>
      <c r="F4686" s="3" t="s">
        <v>48</v>
      </c>
      <c r="G4686" s="3" t="s">
        <v>1088</v>
      </c>
      <c r="H4686" s="3" t="s">
        <v>9131</v>
      </c>
      <c r="I4686">
        <v>50.069419600000003</v>
      </c>
      <c r="J4686">
        <v>14.457665799999999</v>
      </c>
      <c r="K4686" s="3" t="s">
        <v>51</v>
      </c>
      <c r="L4686">
        <v>4050000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1</v>
      </c>
      <c r="U4686">
        <v>1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36.4</v>
      </c>
      <c r="AM4686">
        <v>0</v>
      </c>
      <c r="AN4686">
        <v>0</v>
      </c>
      <c r="AO4686">
        <v>0</v>
      </c>
      <c r="AP4686">
        <v>0</v>
      </c>
      <c r="AQ4686" s="3" t="s">
        <v>65</v>
      </c>
      <c r="AR4686" s="3" t="s">
        <v>53</v>
      </c>
      <c r="AS4686">
        <v>36.4</v>
      </c>
      <c r="AT4686">
        <v>111264</v>
      </c>
      <c r="AU4686" s="3" t="s">
        <v>74</v>
      </c>
      <c r="AV4686" s="3" t="s">
        <v>9132</v>
      </c>
    </row>
    <row r="4687" spans="1:48" x14ac:dyDescent="0.25">
      <c r="A4687" s="3" t="s">
        <v>9133</v>
      </c>
      <c r="B4687" s="3" t="s">
        <v>47</v>
      </c>
      <c r="C4687" s="1">
        <v>45184.55</v>
      </c>
      <c r="D4687">
        <v>2023</v>
      </c>
      <c r="E4687">
        <v>10</v>
      </c>
      <c r="F4687" s="3" t="s">
        <v>48</v>
      </c>
      <c r="G4687" s="3" t="s">
        <v>125</v>
      </c>
      <c r="H4687" s="3" t="s">
        <v>9134</v>
      </c>
      <c r="I4687">
        <v>50.106408999999999</v>
      </c>
      <c r="J4687">
        <v>14.3769355</v>
      </c>
      <c r="K4687" s="3" t="s">
        <v>51</v>
      </c>
      <c r="L4687">
        <v>4000000</v>
      </c>
      <c r="M4687">
        <v>2</v>
      </c>
      <c r="N4687">
        <v>1</v>
      </c>
      <c r="O4687">
        <v>0</v>
      </c>
      <c r="P4687">
        <v>1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1</v>
      </c>
      <c r="AA4687">
        <v>0</v>
      </c>
      <c r="AB4687">
        <v>1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174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749</v>
      </c>
      <c r="AQ4687" s="3" t="s">
        <v>339</v>
      </c>
      <c r="AR4687" s="3" t="s">
        <v>53</v>
      </c>
      <c r="AS4687">
        <v>174</v>
      </c>
      <c r="AT4687">
        <v>22989</v>
      </c>
      <c r="AU4687" s="3" t="s">
        <v>60</v>
      </c>
      <c r="AV4687" s="3" t="s">
        <v>9135</v>
      </c>
    </row>
    <row r="4688" spans="1:48" x14ac:dyDescent="0.25">
      <c r="A4688" s="3" t="s">
        <v>13895</v>
      </c>
      <c r="B4688" s="3" t="s">
        <v>47</v>
      </c>
      <c r="C4688" s="1">
        <v>44956.497129629628</v>
      </c>
      <c r="D4688">
        <v>2023</v>
      </c>
      <c r="E4688">
        <v>2</v>
      </c>
      <c r="F4688" s="3" t="s">
        <v>48</v>
      </c>
      <c r="G4688" s="3" t="s">
        <v>49</v>
      </c>
      <c r="H4688" s="3" t="s">
        <v>6535</v>
      </c>
      <c r="I4688">
        <v>50.053175400000001</v>
      </c>
      <c r="J4688">
        <v>14.5055946</v>
      </c>
      <c r="K4688" s="3" t="s">
        <v>51</v>
      </c>
      <c r="L4688">
        <v>5314000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1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52.5</v>
      </c>
      <c r="AM4688">
        <v>0</v>
      </c>
      <c r="AN4688">
        <v>0</v>
      </c>
      <c r="AO4688">
        <v>0</v>
      </c>
      <c r="AP4688">
        <v>0</v>
      </c>
      <c r="AQ4688" s="3" t="s">
        <v>65</v>
      </c>
      <c r="AR4688" s="3" t="s">
        <v>53</v>
      </c>
      <c r="AS4688">
        <v>52.5</v>
      </c>
      <c r="AT4688">
        <v>101219</v>
      </c>
      <c r="AU4688" s="3" t="s">
        <v>74</v>
      </c>
      <c r="AV4688" s="3" t="s">
        <v>13896</v>
      </c>
    </row>
    <row r="4689" spans="1:48" x14ac:dyDescent="0.25">
      <c r="A4689" s="3" t="s">
        <v>13897</v>
      </c>
      <c r="B4689" s="3" t="s">
        <v>47</v>
      </c>
      <c r="C4689" s="1">
        <v>45203.55190972222</v>
      </c>
      <c r="D4689">
        <v>2023</v>
      </c>
      <c r="E4689">
        <v>10</v>
      </c>
      <c r="F4689" s="3" t="s">
        <v>48</v>
      </c>
      <c r="G4689" s="3" t="s">
        <v>422</v>
      </c>
      <c r="H4689" s="3" t="s">
        <v>8584</v>
      </c>
      <c r="I4689">
        <v>50.068147400000001</v>
      </c>
      <c r="J4689">
        <v>14.4385403</v>
      </c>
      <c r="K4689" s="3" t="s">
        <v>51</v>
      </c>
      <c r="L4689">
        <v>5100000</v>
      </c>
      <c r="M4689">
        <v>1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1</v>
      </c>
      <c r="U4689">
        <v>1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27.2</v>
      </c>
      <c r="AM4689">
        <v>0</v>
      </c>
      <c r="AN4689">
        <v>0</v>
      </c>
      <c r="AO4689">
        <v>0</v>
      </c>
      <c r="AP4689">
        <v>0</v>
      </c>
      <c r="AQ4689" s="3" t="s">
        <v>65</v>
      </c>
      <c r="AR4689" s="3" t="s">
        <v>53</v>
      </c>
      <c r="AS4689">
        <v>27.2</v>
      </c>
      <c r="AT4689">
        <v>187500</v>
      </c>
      <c r="AU4689" s="3" t="s">
        <v>74</v>
      </c>
      <c r="AV4689" s="3" t="s">
        <v>13898</v>
      </c>
    </row>
    <row r="4690" spans="1:48" x14ac:dyDescent="0.25">
      <c r="A4690" s="3" t="s">
        <v>13899</v>
      </c>
      <c r="B4690" s="3" t="s">
        <v>47</v>
      </c>
      <c r="C4690" s="1">
        <v>45203.490335648145</v>
      </c>
      <c r="D4690">
        <v>2023</v>
      </c>
      <c r="E4690">
        <v>10</v>
      </c>
      <c r="F4690" s="3" t="s">
        <v>48</v>
      </c>
      <c r="G4690" s="3" t="s">
        <v>422</v>
      </c>
      <c r="H4690" s="3" t="s">
        <v>10662</v>
      </c>
      <c r="I4690">
        <v>50.066684299999999</v>
      </c>
      <c r="J4690">
        <v>14.432770700000001</v>
      </c>
      <c r="K4690" s="3" t="s">
        <v>51</v>
      </c>
      <c r="L4690">
        <v>1679227</v>
      </c>
      <c r="M4690">
        <v>2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2</v>
      </c>
      <c r="U4690">
        <v>0</v>
      </c>
      <c r="V4690">
        <v>0</v>
      </c>
      <c r="W4690">
        <v>2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108.9</v>
      </c>
      <c r="AN4690">
        <v>0</v>
      </c>
      <c r="AO4690">
        <v>0</v>
      </c>
      <c r="AP4690">
        <v>0</v>
      </c>
      <c r="AQ4690" s="3" t="s">
        <v>86</v>
      </c>
      <c r="AR4690" s="3" t="s">
        <v>53</v>
      </c>
      <c r="AS4690">
        <v>108.9</v>
      </c>
      <c r="AT4690">
        <v>15420</v>
      </c>
      <c r="AU4690" s="3" t="s">
        <v>66</v>
      </c>
      <c r="AV4690" s="3" t="s">
        <v>13900</v>
      </c>
    </row>
    <row r="4691" spans="1:48" x14ac:dyDescent="0.25">
      <c r="A4691" s="3" t="s">
        <v>13901</v>
      </c>
      <c r="B4691" s="3" t="s">
        <v>47</v>
      </c>
      <c r="C4691" s="1">
        <v>45320.428043981483</v>
      </c>
      <c r="D4691">
        <v>2024</v>
      </c>
      <c r="E4691">
        <v>2</v>
      </c>
      <c r="F4691" s="3" t="s">
        <v>48</v>
      </c>
      <c r="G4691" s="3" t="s">
        <v>63</v>
      </c>
      <c r="H4691" s="3" t="s">
        <v>69</v>
      </c>
      <c r="I4691">
        <v>50.076021400000002</v>
      </c>
      <c r="J4691">
        <v>14.367103200000001</v>
      </c>
      <c r="K4691" s="3" t="s">
        <v>51</v>
      </c>
      <c r="L4691">
        <v>18260209</v>
      </c>
      <c r="M4691">
        <v>2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2</v>
      </c>
      <c r="U4691">
        <v>1</v>
      </c>
      <c r="V4691">
        <v>0</v>
      </c>
      <c r="W4691">
        <v>0</v>
      </c>
      <c r="X4691">
        <v>0</v>
      </c>
      <c r="Y4691">
        <v>1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113.5</v>
      </c>
      <c r="AM4691">
        <v>0</v>
      </c>
      <c r="AN4691">
        <v>0</v>
      </c>
      <c r="AO4691">
        <v>31.99</v>
      </c>
      <c r="AP4691">
        <v>0</v>
      </c>
      <c r="AQ4691" s="3" t="s">
        <v>65</v>
      </c>
      <c r="AR4691" s="3" t="s">
        <v>53</v>
      </c>
      <c r="AS4691">
        <v>113.5</v>
      </c>
      <c r="AT4691">
        <v>160883</v>
      </c>
      <c r="AU4691" s="3" t="s">
        <v>66</v>
      </c>
      <c r="AV4691" s="3" t="s">
        <v>13902</v>
      </c>
    </row>
    <row r="4692" spans="1:48" x14ac:dyDescent="0.25">
      <c r="A4692" s="3" t="s">
        <v>13903</v>
      </c>
      <c r="B4692" s="3" t="s">
        <v>47</v>
      </c>
      <c r="C4692" s="1">
        <v>45441.359664351854</v>
      </c>
      <c r="D4692">
        <v>2024</v>
      </c>
      <c r="E4692">
        <v>6</v>
      </c>
      <c r="F4692" s="3" t="s">
        <v>57</v>
      </c>
      <c r="G4692" s="3" t="s">
        <v>58</v>
      </c>
      <c r="H4692" s="3" t="s">
        <v>357</v>
      </c>
      <c r="I4692">
        <v>49.7506384</v>
      </c>
      <c r="J4692">
        <v>13.380350099999999</v>
      </c>
      <c r="K4692" s="3" t="s">
        <v>51</v>
      </c>
      <c r="L4692">
        <v>4411363</v>
      </c>
      <c r="M4692">
        <v>1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1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61.4</v>
      </c>
      <c r="AM4692">
        <v>0</v>
      </c>
      <c r="AN4692">
        <v>0</v>
      </c>
      <c r="AO4692">
        <v>0</v>
      </c>
      <c r="AP4692">
        <v>0</v>
      </c>
      <c r="AQ4692" s="3" t="s">
        <v>65</v>
      </c>
      <c r="AR4692" s="3" t="s">
        <v>53</v>
      </c>
      <c r="AS4692">
        <v>61.4</v>
      </c>
      <c r="AT4692">
        <v>71846</v>
      </c>
      <c r="AU4692" s="3" t="s">
        <v>74</v>
      </c>
      <c r="AV4692" s="3" t="s">
        <v>13904</v>
      </c>
    </row>
    <row r="4693" spans="1:48" x14ac:dyDescent="0.25">
      <c r="A4693" s="3" t="s">
        <v>13905</v>
      </c>
      <c r="B4693" s="3" t="s">
        <v>47</v>
      </c>
      <c r="C4693" s="1">
        <v>45441.408333333333</v>
      </c>
      <c r="D4693">
        <v>2024</v>
      </c>
      <c r="E4693">
        <v>6</v>
      </c>
      <c r="F4693" s="3" t="s">
        <v>57</v>
      </c>
      <c r="G4693" s="3" t="s">
        <v>58</v>
      </c>
      <c r="H4693" s="3" t="s">
        <v>13906</v>
      </c>
      <c r="I4693">
        <v>49.725149299999998</v>
      </c>
      <c r="J4693">
        <v>13.374719600000001</v>
      </c>
      <c r="K4693" s="3" t="s">
        <v>51</v>
      </c>
      <c r="L4693">
        <v>2250000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1</v>
      </c>
      <c r="U4693">
        <v>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78.599999999999994</v>
      </c>
      <c r="AM4693">
        <v>0</v>
      </c>
      <c r="AN4693">
        <v>0</v>
      </c>
      <c r="AO4693">
        <v>0</v>
      </c>
      <c r="AP4693">
        <v>0</v>
      </c>
      <c r="AQ4693" s="3" t="s">
        <v>65</v>
      </c>
      <c r="AR4693" s="3" t="s">
        <v>53</v>
      </c>
      <c r="AS4693">
        <v>78.599999999999994</v>
      </c>
      <c r="AT4693">
        <v>28626</v>
      </c>
      <c r="AU4693" s="3" t="s">
        <v>74</v>
      </c>
      <c r="AV4693" s="3" t="s">
        <v>13907</v>
      </c>
    </row>
    <row r="4694" spans="1:48" x14ac:dyDescent="0.25">
      <c r="A4694" s="3" t="s">
        <v>13908</v>
      </c>
      <c r="B4694" s="3" t="s">
        <v>47</v>
      </c>
      <c r="C4694" s="1">
        <v>45419.480011574073</v>
      </c>
      <c r="D4694">
        <v>2024</v>
      </c>
      <c r="E4694">
        <v>5</v>
      </c>
      <c r="F4694" s="3" t="s">
        <v>155</v>
      </c>
      <c r="G4694" s="3" t="s">
        <v>1218</v>
      </c>
      <c r="H4694" s="3" t="s">
        <v>13909</v>
      </c>
      <c r="I4694">
        <v>50.216551500000001</v>
      </c>
      <c r="J4694">
        <v>14.5087598</v>
      </c>
      <c r="K4694" s="3" t="s">
        <v>51</v>
      </c>
      <c r="L4694">
        <v>10790000</v>
      </c>
      <c r="M4694">
        <v>2</v>
      </c>
      <c r="N4694">
        <v>1</v>
      </c>
      <c r="O4694">
        <v>1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1</v>
      </c>
      <c r="AA4694">
        <v>0</v>
      </c>
      <c r="AB4694">
        <v>0</v>
      </c>
      <c r="AC4694">
        <v>0</v>
      </c>
      <c r="AD4694">
        <v>1</v>
      </c>
      <c r="AE4694">
        <v>0</v>
      </c>
      <c r="AF4694">
        <v>0</v>
      </c>
      <c r="AG4694">
        <v>95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195</v>
      </c>
      <c r="AQ4694" s="3" t="s">
        <v>107</v>
      </c>
      <c r="AR4694" s="3" t="s">
        <v>53</v>
      </c>
      <c r="AS4694">
        <v>95</v>
      </c>
      <c r="AT4694">
        <v>113579</v>
      </c>
      <c r="AU4694" s="3" t="s">
        <v>1376</v>
      </c>
      <c r="AV4694" s="3" t="s">
        <v>13910</v>
      </c>
    </row>
    <row r="4695" spans="1:48" x14ac:dyDescent="0.25">
      <c r="A4695" s="3" t="s">
        <v>13911</v>
      </c>
      <c r="B4695" s="3" t="s">
        <v>47</v>
      </c>
      <c r="C4695" s="1">
        <v>45205.473865740743</v>
      </c>
      <c r="D4695">
        <v>2023</v>
      </c>
      <c r="E4695">
        <v>10</v>
      </c>
      <c r="F4695" s="3" t="s">
        <v>48</v>
      </c>
      <c r="G4695" s="3" t="s">
        <v>167</v>
      </c>
      <c r="H4695" s="3" t="s">
        <v>13912</v>
      </c>
      <c r="I4695">
        <v>50.058658999999999</v>
      </c>
      <c r="J4695">
        <v>16.694334099999999</v>
      </c>
      <c r="K4695" s="3" t="s">
        <v>51</v>
      </c>
      <c r="L4695">
        <v>10984950</v>
      </c>
      <c r="M4695">
        <v>3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2</v>
      </c>
      <c r="U4695">
        <v>1</v>
      </c>
      <c r="V4695">
        <v>0</v>
      </c>
      <c r="W4695">
        <v>0</v>
      </c>
      <c r="X4695">
        <v>0</v>
      </c>
      <c r="Y4695">
        <v>1</v>
      </c>
      <c r="Z4695">
        <v>1</v>
      </c>
      <c r="AA4695">
        <v>0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22</v>
      </c>
      <c r="AM4695">
        <v>0</v>
      </c>
      <c r="AN4695">
        <v>0</v>
      </c>
      <c r="AO4695">
        <v>50</v>
      </c>
      <c r="AP4695">
        <v>51</v>
      </c>
      <c r="AQ4695" s="3" t="s">
        <v>65</v>
      </c>
      <c r="AR4695" s="3" t="s">
        <v>53</v>
      </c>
      <c r="AS4695">
        <v>22</v>
      </c>
      <c r="AT4695">
        <v>499316</v>
      </c>
      <c r="AU4695" s="3" t="s">
        <v>1031</v>
      </c>
      <c r="AV4695" s="3" t="s">
        <v>13913</v>
      </c>
    </row>
    <row r="4696" spans="1:48" x14ac:dyDescent="0.25">
      <c r="A4696" s="3" t="s">
        <v>13914</v>
      </c>
      <c r="B4696" s="3" t="s">
        <v>47</v>
      </c>
      <c r="C4696" s="1">
        <v>45208.476018518515</v>
      </c>
      <c r="D4696">
        <v>2023</v>
      </c>
      <c r="E4696">
        <v>10</v>
      </c>
      <c r="F4696" s="3" t="s">
        <v>48</v>
      </c>
      <c r="G4696" s="3" t="s">
        <v>160</v>
      </c>
      <c r="H4696" s="3" t="s">
        <v>10234</v>
      </c>
      <c r="I4696">
        <v>50.141182200000003</v>
      </c>
      <c r="J4696">
        <v>14.517524699999999</v>
      </c>
      <c r="K4696" s="3" t="s">
        <v>51</v>
      </c>
      <c r="L4696">
        <v>4250000</v>
      </c>
      <c r="M4696">
        <v>1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1</v>
      </c>
      <c r="U4696">
        <v>1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31.7</v>
      </c>
      <c r="AM4696">
        <v>0</v>
      </c>
      <c r="AN4696">
        <v>0</v>
      </c>
      <c r="AO4696">
        <v>0</v>
      </c>
      <c r="AP4696">
        <v>0</v>
      </c>
      <c r="AQ4696" s="3" t="s">
        <v>65</v>
      </c>
      <c r="AR4696" s="3" t="s">
        <v>53</v>
      </c>
      <c r="AS4696">
        <v>31.7</v>
      </c>
      <c r="AT4696">
        <v>134069</v>
      </c>
      <c r="AU4696" s="3" t="s">
        <v>74</v>
      </c>
      <c r="AV4696" s="3" t="s">
        <v>13915</v>
      </c>
    </row>
    <row r="4697" spans="1:48" x14ac:dyDescent="0.25">
      <c r="A4697" s="3" t="s">
        <v>14251</v>
      </c>
      <c r="B4697" s="3" t="s">
        <v>47</v>
      </c>
      <c r="C4697" s="1">
        <v>45208.511481481481</v>
      </c>
      <c r="D4697">
        <v>2023</v>
      </c>
      <c r="E4697">
        <v>10</v>
      </c>
      <c r="F4697" s="3" t="s">
        <v>48</v>
      </c>
      <c r="G4697" s="3" t="s">
        <v>167</v>
      </c>
      <c r="H4697" s="3" t="s">
        <v>9977</v>
      </c>
      <c r="I4697">
        <v>50.043427399999999</v>
      </c>
      <c r="J4697">
        <v>14.3082984</v>
      </c>
      <c r="K4697" s="3" t="s">
        <v>51</v>
      </c>
      <c r="L4697">
        <v>6139586</v>
      </c>
      <c r="M4697">
        <v>2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2</v>
      </c>
      <c r="U4697">
        <v>1</v>
      </c>
      <c r="V4697">
        <v>0</v>
      </c>
      <c r="W4697">
        <v>1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49.8</v>
      </c>
      <c r="AM4697">
        <v>34</v>
      </c>
      <c r="AN4697">
        <v>0</v>
      </c>
      <c r="AO4697">
        <v>0</v>
      </c>
      <c r="AP4697">
        <v>0</v>
      </c>
      <c r="AQ4697" s="3" t="s">
        <v>65</v>
      </c>
      <c r="AR4697" s="3" t="s">
        <v>53</v>
      </c>
      <c r="AS4697">
        <v>49.8</v>
      </c>
      <c r="AT4697">
        <v>123285</v>
      </c>
      <c r="AU4697" s="3" t="s">
        <v>66</v>
      </c>
      <c r="AV4697" s="3" t="s">
        <v>14252</v>
      </c>
    </row>
    <row r="4698" spans="1:48" x14ac:dyDescent="0.25">
      <c r="A4698" s="3" t="s">
        <v>10901</v>
      </c>
      <c r="B4698" s="3" t="s">
        <v>47</v>
      </c>
      <c r="C4698" s="1">
        <v>45183.446921296294</v>
      </c>
      <c r="D4698">
        <v>2023</v>
      </c>
      <c r="E4698">
        <v>10</v>
      </c>
      <c r="F4698" s="3" t="s">
        <v>48</v>
      </c>
      <c r="G4698" s="3" t="s">
        <v>1088</v>
      </c>
      <c r="H4698" s="3" t="s">
        <v>10902</v>
      </c>
      <c r="I4698">
        <v>50.067025700000002</v>
      </c>
      <c r="J4698">
        <v>14.4624196</v>
      </c>
      <c r="K4698" s="3" t="s">
        <v>51</v>
      </c>
      <c r="L4698">
        <v>640000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1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67.599999999999994</v>
      </c>
      <c r="AM4698">
        <v>0</v>
      </c>
      <c r="AN4698">
        <v>0</v>
      </c>
      <c r="AO4698">
        <v>0</v>
      </c>
      <c r="AP4698">
        <v>0</v>
      </c>
      <c r="AQ4698" s="3" t="s">
        <v>65</v>
      </c>
      <c r="AR4698" s="3" t="s">
        <v>53</v>
      </c>
      <c r="AS4698">
        <v>67.599999999999994</v>
      </c>
      <c r="AT4698">
        <v>94675</v>
      </c>
      <c r="AU4698" s="3" t="s">
        <v>74</v>
      </c>
      <c r="AV4698" s="3" t="s">
        <v>10903</v>
      </c>
    </row>
    <row r="4699" spans="1:48" x14ac:dyDescent="0.25">
      <c r="A4699" s="3" t="s">
        <v>10904</v>
      </c>
      <c r="B4699" s="3" t="s">
        <v>47</v>
      </c>
      <c r="C4699" s="1">
        <v>45186.342800925922</v>
      </c>
      <c r="D4699">
        <v>2023</v>
      </c>
      <c r="E4699">
        <v>10</v>
      </c>
      <c r="F4699" s="3" t="s">
        <v>48</v>
      </c>
      <c r="G4699" s="3" t="s">
        <v>139</v>
      </c>
      <c r="H4699" s="3" t="s">
        <v>739</v>
      </c>
      <c r="I4699">
        <v>50.084826</v>
      </c>
      <c r="J4699">
        <v>14.467848800000001</v>
      </c>
      <c r="K4699" s="3" t="s">
        <v>51</v>
      </c>
      <c r="L4699">
        <v>13450000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1</v>
      </c>
      <c r="U4699">
        <v>1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93.06</v>
      </c>
      <c r="AM4699">
        <v>0</v>
      </c>
      <c r="AN4699">
        <v>0</v>
      </c>
      <c r="AO4699">
        <v>0</v>
      </c>
      <c r="AP4699">
        <v>0</v>
      </c>
      <c r="AQ4699" s="3" t="s">
        <v>65</v>
      </c>
      <c r="AR4699" s="3" t="s">
        <v>53</v>
      </c>
      <c r="AS4699">
        <v>93.06</v>
      </c>
      <c r="AT4699">
        <v>144530</v>
      </c>
      <c r="AU4699" s="3" t="s">
        <v>74</v>
      </c>
      <c r="AV4699" s="3" t="s">
        <v>10905</v>
      </c>
    </row>
    <row r="4700" spans="1:48" x14ac:dyDescent="0.25">
      <c r="A4700" s="3" t="s">
        <v>10906</v>
      </c>
      <c r="B4700" s="3" t="s">
        <v>47</v>
      </c>
      <c r="C4700" s="1">
        <v>45187.500902777778</v>
      </c>
      <c r="D4700">
        <v>2023</v>
      </c>
      <c r="E4700">
        <v>10</v>
      </c>
      <c r="F4700" s="3" t="s">
        <v>48</v>
      </c>
      <c r="G4700" s="3" t="s">
        <v>139</v>
      </c>
      <c r="H4700" s="3" t="s">
        <v>409</v>
      </c>
      <c r="I4700">
        <v>49.627427500000003</v>
      </c>
      <c r="J4700">
        <v>17.087263799999999</v>
      </c>
      <c r="K4700" s="3" t="s">
        <v>51</v>
      </c>
      <c r="L4700">
        <v>13039910</v>
      </c>
      <c r="M4700">
        <v>1</v>
      </c>
      <c r="N4700">
        <v>1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1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2711</v>
      </c>
      <c r="AP4700">
        <v>0</v>
      </c>
      <c r="AQ4700" s="3" t="s">
        <v>127</v>
      </c>
      <c r="AR4700" s="3" t="s">
        <v>128</v>
      </c>
      <c r="AS4700">
        <v>1</v>
      </c>
      <c r="AT4700">
        <v>13039910</v>
      </c>
      <c r="AU4700" s="3" t="s">
        <v>54</v>
      </c>
      <c r="AV4700" s="3" t="s">
        <v>410</v>
      </c>
    </row>
    <row r="4701" spans="1:48" x14ac:dyDescent="0.25">
      <c r="A4701" s="3" t="s">
        <v>10907</v>
      </c>
      <c r="B4701" s="3" t="s">
        <v>47</v>
      </c>
      <c r="C4701" s="1">
        <v>45187.598437499997</v>
      </c>
      <c r="D4701">
        <v>2023</v>
      </c>
      <c r="E4701">
        <v>10</v>
      </c>
      <c r="F4701" s="3" t="s">
        <v>48</v>
      </c>
      <c r="G4701" s="3" t="s">
        <v>1626</v>
      </c>
      <c r="H4701" s="3" t="s">
        <v>10908</v>
      </c>
      <c r="I4701">
        <v>50.093033300000002</v>
      </c>
      <c r="J4701">
        <v>14.305900100000001</v>
      </c>
      <c r="K4701" s="3" t="s">
        <v>51</v>
      </c>
      <c r="L4701">
        <v>1100000</v>
      </c>
      <c r="M4701">
        <v>1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1</v>
      </c>
      <c r="U4701">
        <v>0</v>
      </c>
      <c r="V4701">
        <v>0</v>
      </c>
      <c r="W4701">
        <v>0</v>
      </c>
      <c r="X4701">
        <v>0</v>
      </c>
      <c r="Y4701">
        <v>1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20.73</v>
      </c>
      <c r="AP4701">
        <v>0</v>
      </c>
      <c r="AQ4701" s="3" t="s">
        <v>127</v>
      </c>
      <c r="AR4701" s="3" t="s">
        <v>128</v>
      </c>
      <c r="AS4701">
        <v>1</v>
      </c>
      <c r="AT4701">
        <v>1100000</v>
      </c>
      <c r="AU4701" s="3" t="s">
        <v>74</v>
      </c>
      <c r="AV4701" s="3" t="s">
        <v>10909</v>
      </c>
    </row>
    <row r="4702" spans="1:48" x14ac:dyDescent="0.25">
      <c r="A4702" s="3" t="s">
        <v>10910</v>
      </c>
      <c r="B4702" s="3" t="s">
        <v>47</v>
      </c>
      <c r="C4702" s="1">
        <v>42919.654039351852</v>
      </c>
      <c r="D4702">
        <v>2017</v>
      </c>
      <c r="E4702">
        <v>10</v>
      </c>
      <c r="F4702" s="3" t="s">
        <v>48</v>
      </c>
      <c r="G4702" s="3" t="s">
        <v>63</v>
      </c>
      <c r="H4702" s="3" t="s">
        <v>10911</v>
      </c>
      <c r="I4702">
        <v>50.076781500000003</v>
      </c>
      <c r="J4702">
        <v>14.408232399999999</v>
      </c>
      <c r="K4702" s="3" t="s">
        <v>51</v>
      </c>
      <c r="L4702">
        <v>2981995</v>
      </c>
      <c r="M4702">
        <v>1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129.4</v>
      </c>
      <c r="AM4702">
        <v>0</v>
      </c>
      <c r="AN4702">
        <v>0</v>
      </c>
      <c r="AO4702">
        <v>0</v>
      </c>
      <c r="AP4702">
        <v>0</v>
      </c>
      <c r="AQ4702" s="3" t="s">
        <v>65</v>
      </c>
      <c r="AR4702" s="3" t="s">
        <v>53</v>
      </c>
      <c r="AS4702">
        <v>129.4</v>
      </c>
      <c r="AT4702">
        <v>23045</v>
      </c>
      <c r="AU4702" s="3" t="s">
        <v>74</v>
      </c>
      <c r="AV4702" s="3" t="s">
        <v>10912</v>
      </c>
    </row>
    <row r="4703" spans="1:48" x14ac:dyDescent="0.25">
      <c r="A4703" s="3" t="s">
        <v>10913</v>
      </c>
      <c r="B4703" s="3" t="s">
        <v>47</v>
      </c>
      <c r="C4703" s="1">
        <v>45188.550011574072</v>
      </c>
      <c r="D4703">
        <v>2023</v>
      </c>
      <c r="E4703">
        <v>10</v>
      </c>
      <c r="F4703" s="3" t="s">
        <v>48</v>
      </c>
      <c r="G4703" s="3" t="s">
        <v>422</v>
      </c>
      <c r="H4703" s="3" t="s">
        <v>8584</v>
      </c>
      <c r="I4703">
        <v>50.068147400000001</v>
      </c>
      <c r="J4703">
        <v>14.4385403</v>
      </c>
      <c r="K4703" s="3" t="s">
        <v>51</v>
      </c>
      <c r="L4703">
        <v>6690000</v>
      </c>
      <c r="M4703">
        <v>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1</v>
      </c>
      <c r="U4703">
        <v>1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45.4</v>
      </c>
      <c r="AM4703">
        <v>0</v>
      </c>
      <c r="AN4703">
        <v>0</v>
      </c>
      <c r="AO4703">
        <v>0</v>
      </c>
      <c r="AP4703">
        <v>0</v>
      </c>
      <c r="AQ4703" s="3" t="s">
        <v>65</v>
      </c>
      <c r="AR4703" s="3" t="s">
        <v>53</v>
      </c>
      <c r="AS4703">
        <v>45.4</v>
      </c>
      <c r="AT4703">
        <v>147357</v>
      </c>
      <c r="AU4703" s="3" t="s">
        <v>74</v>
      </c>
      <c r="AV4703" s="3" t="s">
        <v>10914</v>
      </c>
    </row>
    <row r="4704" spans="1:48" x14ac:dyDescent="0.25">
      <c r="A4704" s="3" t="s">
        <v>10915</v>
      </c>
      <c r="B4704" s="3" t="s">
        <v>47</v>
      </c>
      <c r="C4704" s="1">
        <v>44372.420682870368</v>
      </c>
      <c r="D4704">
        <v>2021</v>
      </c>
      <c r="E4704">
        <v>7</v>
      </c>
      <c r="F4704" s="3" t="s">
        <v>48</v>
      </c>
      <c r="G4704" s="3" t="s">
        <v>63</v>
      </c>
      <c r="H4704" s="3" t="s">
        <v>10916</v>
      </c>
      <c r="I4704">
        <v>50.074946400000002</v>
      </c>
      <c r="J4704">
        <v>14.404843700000001</v>
      </c>
      <c r="K4704" s="3" t="s">
        <v>51</v>
      </c>
      <c r="L4704">
        <v>8350000</v>
      </c>
      <c r="M4704">
        <v>3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2</v>
      </c>
      <c r="U4704">
        <v>1</v>
      </c>
      <c r="V4704">
        <v>0</v>
      </c>
      <c r="W4704">
        <v>1</v>
      </c>
      <c r="X4704">
        <v>0</v>
      </c>
      <c r="Y4704">
        <v>0</v>
      </c>
      <c r="Z4704">
        <v>1</v>
      </c>
      <c r="AA4704">
        <v>0</v>
      </c>
      <c r="AB4704">
        <v>1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62.5</v>
      </c>
      <c r="AM4704">
        <v>101</v>
      </c>
      <c r="AN4704">
        <v>0</v>
      </c>
      <c r="AO4704">
        <v>0</v>
      </c>
      <c r="AP4704">
        <v>338</v>
      </c>
      <c r="AQ4704" s="3" t="s">
        <v>65</v>
      </c>
      <c r="AR4704" s="3" t="s">
        <v>53</v>
      </c>
      <c r="AS4704">
        <v>62.5</v>
      </c>
      <c r="AT4704">
        <v>133600</v>
      </c>
      <c r="AU4704" s="3" t="s">
        <v>1031</v>
      </c>
      <c r="AV4704" s="3" t="s">
        <v>10917</v>
      </c>
    </row>
    <row r="4705" spans="1:48" x14ac:dyDescent="0.25">
      <c r="A4705" s="3" t="s">
        <v>10918</v>
      </c>
      <c r="B4705" s="3" t="s">
        <v>47</v>
      </c>
      <c r="C4705" s="1">
        <v>45189.409918981481</v>
      </c>
      <c r="D4705">
        <v>2023</v>
      </c>
      <c r="E4705">
        <v>10</v>
      </c>
      <c r="F4705" s="3" t="s">
        <v>48</v>
      </c>
      <c r="G4705" s="3" t="s">
        <v>139</v>
      </c>
      <c r="H4705" s="3" t="s">
        <v>7245</v>
      </c>
      <c r="I4705">
        <v>50.085208899999998</v>
      </c>
      <c r="J4705">
        <v>14.451578899999999</v>
      </c>
      <c r="K4705" s="3" t="s">
        <v>51</v>
      </c>
      <c r="L4705">
        <v>6400000</v>
      </c>
      <c r="M4705">
        <v>1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1</v>
      </c>
      <c r="U4705">
        <v>1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67.84</v>
      </c>
      <c r="AM4705">
        <v>0</v>
      </c>
      <c r="AN4705">
        <v>0</v>
      </c>
      <c r="AO4705">
        <v>0</v>
      </c>
      <c r="AP4705">
        <v>0</v>
      </c>
      <c r="AQ4705" s="3" t="s">
        <v>65</v>
      </c>
      <c r="AR4705" s="3" t="s">
        <v>53</v>
      </c>
      <c r="AS4705">
        <v>67.84</v>
      </c>
      <c r="AT4705">
        <v>94340</v>
      </c>
      <c r="AU4705" s="3" t="s">
        <v>74</v>
      </c>
      <c r="AV4705" s="3" t="s">
        <v>10919</v>
      </c>
    </row>
    <row r="4706" spans="1:48" x14ac:dyDescent="0.25">
      <c r="A4706" s="3" t="s">
        <v>10920</v>
      </c>
      <c r="B4706" s="3" t="s">
        <v>47</v>
      </c>
      <c r="C4706" s="1">
        <v>45050.462037037039</v>
      </c>
      <c r="D4706">
        <v>2023</v>
      </c>
      <c r="E4706">
        <v>5</v>
      </c>
      <c r="F4706" s="3" t="s">
        <v>155</v>
      </c>
      <c r="G4706" s="3" t="s">
        <v>156</v>
      </c>
      <c r="H4706" s="3" t="s">
        <v>10921</v>
      </c>
      <c r="K4706" s="3" t="s">
        <v>51</v>
      </c>
      <c r="L4706">
        <v>11500000</v>
      </c>
      <c r="M4706">
        <v>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1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1191</v>
      </c>
      <c r="AQ4706" s="3" t="s">
        <v>52</v>
      </c>
      <c r="AR4706" s="3" t="s">
        <v>53</v>
      </c>
      <c r="AS4706">
        <v>1191</v>
      </c>
      <c r="AT4706">
        <v>9656</v>
      </c>
      <c r="AU4706" s="3" t="s">
        <v>54</v>
      </c>
      <c r="AV4706" s="3" t="s">
        <v>10922</v>
      </c>
    </row>
    <row r="4707" spans="1:48" x14ac:dyDescent="0.25">
      <c r="A4707" s="3" t="s">
        <v>11375</v>
      </c>
      <c r="B4707" s="3" t="s">
        <v>47</v>
      </c>
      <c r="C4707" s="1">
        <v>45317.38790509259</v>
      </c>
      <c r="D4707">
        <v>2024</v>
      </c>
      <c r="E4707">
        <v>2</v>
      </c>
      <c r="F4707" s="3" t="s">
        <v>48</v>
      </c>
      <c r="G4707" s="3" t="s">
        <v>2141</v>
      </c>
      <c r="H4707" s="3" t="s">
        <v>11376</v>
      </c>
      <c r="I4707">
        <v>50.105812</v>
      </c>
      <c r="J4707">
        <v>14.4080546</v>
      </c>
      <c r="K4707" s="3" t="s">
        <v>51</v>
      </c>
      <c r="L4707">
        <v>381220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1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1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182</v>
      </c>
      <c r="AQ4707" s="3" t="s">
        <v>52</v>
      </c>
      <c r="AR4707" s="3" t="s">
        <v>53</v>
      </c>
      <c r="AS4707">
        <v>182</v>
      </c>
      <c r="AT4707">
        <v>2095</v>
      </c>
      <c r="AU4707" s="3" t="s">
        <v>54</v>
      </c>
      <c r="AV4707" s="3" t="s">
        <v>11377</v>
      </c>
    </row>
    <row r="4708" spans="1:48" x14ac:dyDescent="0.25">
      <c r="A4708" s="3" t="s">
        <v>11446</v>
      </c>
      <c r="B4708" s="3" t="s">
        <v>47</v>
      </c>
      <c r="C4708" s="1">
        <v>45203.698321759257</v>
      </c>
      <c r="D4708">
        <v>2023</v>
      </c>
      <c r="E4708">
        <v>10</v>
      </c>
      <c r="F4708" s="3" t="s">
        <v>48</v>
      </c>
      <c r="G4708" s="3" t="s">
        <v>125</v>
      </c>
      <c r="H4708" s="3" t="s">
        <v>11447</v>
      </c>
      <c r="I4708">
        <v>50.106408999999999</v>
      </c>
      <c r="J4708">
        <v>14.369615700000001</v>
      </c>
      <c r="K4708" s="3" t="s">
        <v>6181</v>
      </c>
      <c r="L4708">
        <v>3100000</v>
      </c>
      <c r="M4708">
        <v>2</v>
      </c>
      <c r="N4708">
        <v>1</v>
      </c>
      <c r="O4708">
        <v>1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1</v>
      </c>
      <c r="AA4708">
        <v>0</v>
      </c>
      <c r="AB4708">
        <v>1</v>
      </c>
      <c r="AC4708">
        <v>0</v>
      </c>
      <c r="AD4708">
        <v>0</v>
      </c>
      <c r="AE4708">
        <v>0</v>
      </c>
      <c r="AF4708">
        <v>0</v>
      </c>
      <c r="AG4708">
        <v>501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981</v>
      </c>
      <c r="AQ4708" s="3" t="s">
        <v>107</v>
      </c>
      <c r="AR4708" s="3" t="s">
        <v>53</v>
      </c>
      <c r="AS4708">
        <v>501</v>
      </c>
      <c r="AT4708">
        <v>6188</v>
      </c>
      <c r="AU4708" s="3" t="s">
        <v>1376</v>
      </c>
      <c r="AV4708" s="3" t="s">
        <v>11448</v>
      </c>
    </row>
    <row r="4709" spans="1:48" x14ac:dyDescent="0.25">
      <c r="A4709" s="3" t="s">
        <v>11449</v>
      </c>
      <c r="B4709" s="3" t="s">
        <v>47</v>
      </c>
      <c r="C4709" s="1">
        <v>45441.361400462964</v>
      </c>
      <c r="D4709">
        <v>2024</v>
      </c>
      <c r="E4709">
        <v>6</v>
      </c>
      <c r="F4709" s="3" t="s">
        <v>57</v>
      </c>
      <c r="G4709" s="3" t="s">
        <v>58</v>
      </c>
      <c r="H4709" s="3" t="s">
        <v>357</v>
      </c>
      <c r="I4709">
        <v>49.7506384</v>
      </c>
      <c r="J4709">
        <v>13.380350099999999</v>
      </c>
      <c r="K4709" s="3" t="s">
        <v>51</v>
      </c>
      <c r="L4709">
        <v>4800000</v>
      </c>
      <c r="M4709">
        <v>1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1</v>
      </c>
      <c r="U4709">
        <v>1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57.9</v>
      </c>
      <c r="AM4709">
        <v>0</v>
      </c>
      <c r="AN4709">
        <v>0</v>
      </c>
      <c r="AO4709">
        <v>0</v>
      </c>
      <c r="AP4709">
        <v>0</v>
      </c>
      <c r="AQ4709" s="3" t="s">
        <v>65</v>
      </c>
      <c r="AR4709" s="3" t="s">
        <v>53</v>
      </c>
      <c r="AS4709">
        <v>57.9</v>
      </c>
      <c r="AT4709">
        <v>82902</v>
      </c>
      <c r="AU4709" s="3" t="s">
        <v>74</v>
      </c>
      <c r="AV4709" s="3" t="s">
        <v>11450</v>
      </c>
    </row>
    <row r="4710" spans="1:48" x14ac:dyDescent="0.25">
      <c r="A4710" s="3" t="s">
        <v>11625</v>
      </c>
      <c r="B4710" s="3" t="s">
        <v>47</v>
      </c>
      <c r="C4710" s="1">
        <v>45204.573425925926</v>
      </c>
      <c r="D4710">
        <v>2023</v>
      </c>
      <c r="E4710">
        <v>10</v>
      </c>
      <c r="F4710" s="3" t="s">
        <v>48</v>
      </c>
      <c r="G4710" s="3" t="s">
        <v>422</v>
      </c>
      <c r="H4710" s="3" t="s">
        <v>2548</v>
      </c>
      <c r="I4710">
        <v>50.074489800000002</v>
      </c>
      <c r="J4710">
        <v>14.458774</v>
      </c>
      <c r="K4710" s="3" t="s">
        <v>51</v>
      </c>
      <c r="L4710">
        <v>2907000</v>
      </c>
      <c r="M4710">
        <v>1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1</v>
      </c>
      <c r="U4710">
        <v>0</v>
      </c>
      <c r="V4710">
        <v>0</v>
      </c>
      <c r="W4710">
        <v>1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146.93</v>
      </c>
      <c r="AN4710">
        <v>0</v>
      </c>
      <c r="AO4710">
        <v>0</v>
      </c>
      <c r="AP4710">
        <v>0</v>
      </c>
      <c r="AQ4710" s="3" t="s">
        <v>86</v>
      </c>
      <c r="AR4710" s="3" t="s">
        <v>53</v>
      </c>
      <c r="AS4710">
        <v>146.93</v>
      </c>
      <c r="AT4710">
        <v>19785</v>
      </c>
      <c r="AU4710" s="3" t="s">
        <v>74</v>
      </c>
      <c r="AV4710" s="3" t="s">
        <v>11626</v>
      </c>
    </row>
    <row r="4711" spans="1:48" x14ac:dyDescent="0.25">
      <c r="A4711" s="3" t="s">
        <v>11627</v>
      </c>
      <c r="B4711" s="3" t="s">
        <v>47</v>
      </c>
      <c r="C4711" s="1">
        <v>45205.456770833334</v>
      </c>
      <c r="D4711">
        <v>2023</v>
      </c>
      <c r="E4711">
        <v>10</v>
      </c>
      <c r="F4711" s="3" t="s">
        <v>48</v>
      </c>
      <c r="G4711" s="3" t="s">
        <v>167</v>
      </c>
      <c r="H4711" s="3" t="s">
        <v>10711</v>
      </c>
      <c r="I4711">
        <v>50.0382642</v>
      </c>
      <c r="J4711">
        <v>14.3414476</v>
      </c>
      <c r="K4711" s="3" t="s">
        <v>51</v>
      </c>
      <c r="L4711">
        <v>5920000</v>
      </c>
      <c r="M4711">
        <v>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1</v>
      </c>
      <c r="U4711">
        <v>1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70.31</v>
      </c>
      <c r="AM4711">
        <v>0</v>
      </c>
      <c r="AN4711">
        <v>0</v>
      </c>
      <c r="AO4711">
        <v>0</v>
      </c>
      <c r="AP4711">
        <v>0</v>
      </c>
      <c r="AQ4711" s="3" t="s">
        <v>65</v>
      </c>
      <c r="AR4711" s="3" t="s">
        <v>53</v>
      </c>
      <c r="AS4711">
        <v>70.31</v>
      </c>
      <c r="AT4711">
        <v>84199</v>
      </c>
      <c r="AU4711" s="3" t="s">
        <v>74</v>
      </c>
      <c r="AV4711" s="3" t="s">
        <v>11628</v>
      </c>
    </row>
    <row r="4712" spans="1:48" x14ac:dyDescent="0.25">
      <c r="A4712" s="3" t="s">
        <v>11629</v>
      </c>
      <c r="B4712" s="3" t="s">
        <v>47</v>
      </c>
      <c r="C4712" s="1">
        <v>45208.369398148148</v>
      </c>
      <c r="D4712">
        <v>2023</v>
      </c>
      <c r="E4712">
        <v>10</v>
      </c>
      <c r="F4712" s="3" t="s">
        <v>48</v>
      </c>
      <c r="G4712" s="3" t="s">
        <v>422</v>
      </c>
      <c r="H4712" s="3" t="s">
        <v>11630</v>
      </c>
      <c r="I4712">
        <v>50.066694400000003</v>
      </c>
      <c r="J4712">
        <v>14.433910600000001</v>
      </c>
      <c r="K4712" s="3" t="s">
        <v>51</v>
      </c>
      <c r="L4712">
        <v>5700000</v>
      </c>
      <c r="M4712">
        <v>3</v>
      </c>
      <c r="N4712">
        <v>1</v>
      </c>
      <c r="O4712">
        <v>0</v>
      </c>
      <c r="P4712">
        <v>1</v>
      </c>
      <c r="Q4712">
        <v>0</v>
      </c>
      <c r="R4712">
        <v>0</v>
      </c>
      <c r="S4712">
        <v>0</v>
      </c>
      <c r="T4712">
        <v>1</v>
      </c>
      <c r="U4712">
        <v>1</v>
      </c>
      <c r="V4712">
        <v>0</v>
      </c>
      <c r="W4712">
        <v>0</v>
      </c>
      <c r="X4712">
        <v>0</v>
      </c>
      <c r="Y4712">
        <v>0</v>
      </c>
      <c r="Z4712">
        <v>1</v>
      </c>
      <c r="AA4712">
        <v>0</v>
      </c>
      <c r="AB4712">
        <v>1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363</v>
      </c>
      <c r="AI4712">
        <v>0</v>
      </c>
      <c r="AJ4712">
        <v>0</v>
      </c>
      <c r="AK4712">
        <v>0</v>
      </c>
      <c r="AL4712">
        <v>49.4</v>
      </c>
      <c r="AM4712">
        <v>0</v>
      </c>
      <c r="AN4712">
        <v>0</v>
      </c>
      <c r="AO4712">
        <v>0</v>
      </c>
      <c r="AP4712">
        <v>188</v>
      </c>
      <c r="AQ4712" s="3" t="s">
        <v>65</v>
      </c>
      <c r="AR4712" s="3" t="s">
        <v>53</v>
      </c>
      <c r="AS4712">
        <v>49.4</v>
      </c>
      <c r="AT4712">
        <v>115385</v>
      </c>
      <c r="AU4712" s="3" t="s">
        <v>169</v>
      </c>
      <c r="AV4712" s="3" t="s">
        <v>11631</v>
      </c>
    </row>
    <row r="4713" spans="1:48" x14ac:dyDescent="0.25">
      <c r="A4713" s="3" t="s">
        <v>11632</v>
      </c>
      <c r="B4713" s="3" t="s">
        <v>47</v>
      </c>
      <c r="C4713" s="1">
        <v>45441.6405787037</v>
      </c>
      <c r="D4713">
        <v>2024</v>
      </c>
      <c r="E4713">
        <v>6</v>
      </c>
      <c r="F4713" s="3" t="s">
        <v>57</v>
      </c>
      <c r="G4713" s="3" t="s">
        <v>58</v>
      </c>
      <c r="H4713" s="3" t="s">
        <v>8552</v>
      </c>
      <c r="I4713">
        <v>49.727512900000001</v>
      </c>
      <c r="J4713">
        <v>13.3647083</v>
      </c>
      <c r="K4713" s="3" t="s">
        <v>51</v>
      </c>
      <c r="L4713">
        <v>7564840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1</v>
      </c>
      <c r="U4713">
        <v>1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75.400000000000006</v>
      </c>
      <c r="AM4713">
        <v>0</v>
      </c>
      <c r="AN4713">
        <v>0</v>
      </c>
      <c r="AO4713">
        <v>0</v>
      </c>
      <c r="AP4713">
        <v>0</v>
      </c>
      <c r="AQ4713" s="3" t="s">
        <v>65</v>
      </c>
      <c r="AR4713" s="3" t="s">
        <v>53</v>
      </c>
      <c r="AS4713">
        <v>75.400000000000006</v>
      </c>
      <c r="AT4713">
        <v>100329</v>
      </c>
      <c r="AU4713" s="3" t="s">
        <v>74</v>
      </c>
      <c r="AV4713" s="3" t="s">
        <v>11633</v>
      </c>
    </row>
    <row r="4714" spans="1:48" x14ac:dyDescent="0.25">
      <c r="A4714" s="3" t="s">
        <v>11634</v>
      </c>
      <c r="B4714" s="3" t="s">
        <v>47</v>
      </c>
      <c r="C4714" s="1">
        <v>45441.642268518517</v>
      </c>
      <c r="D4714">
        <v>2024</v>
      </c>
      <c r="E4714">
        <v>6</v>
      </c>
      <c r="F4714" s="3" t="s">
        <v>57</v>
      </c>
      <c r="G4714" s="3" t="s">
        <v>58</v>
      </c>
      <c r="H4714" s="3" t="s">
        <v>8552</v>
      </c>
      <c r="I4714">
        <v>49.727512900000001</v>
      </c>
      <c r="J4714">
        <v>13.3647083</v>
      </c>
      <c r="K4714" s="3" t="s">
        <v>51</v>
      </c>
      <c r="L4714">
        <v>4146580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1</v>
      </c>
      <c r="U4714">
        <v>1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37</v>
      </c>
      <c r="AM4714">
        <v>0</v>
      </c>
      <c r="AN4714">
        <v>0</v>
      </c>
      <c r="AO4714">
        <v>0</v>
      </c>
      <c r="AP4714">
        <v>0</v>
      </c>
      <c r="AQ4714" s="3" t="s">
        <v>65</v>
      </c>
      <c r="AR4714" s="3" t="s">
        <v>53</v>
      </c>
      <c r="AS4714">
        <v>37</v>
      </c>
      <c r="AT4714">
        <v>112070</v>
      </c>
      <c r="AU4714" s="3" t="s">
        <v>74</v>
      </c>
      <c r="AV4714" s="3" t="s">
        <v>11635</v>
      </c>
    </row>
    <row r="4715" spans="1:48" x14ac:dyDescent="0.25">
      <c r="A4715" s="3" t="s">
        <v>11636</v>
      </c>
      <c r="B4715" s="3" t="s">
        <v>47</v>
      </c>
      <c r="C4715" s="1">
        <v>45441.646284722221</v>
      </c>
      <c r="D4715">
        <v>2024</v>
      </c>
      <c r="E4715">
        <v>6</v>
      </c>
      <c r="F4715" s="3" t="s">
        <v>57</v>
      </c>
      <c r="G4715" s="3" t="s">
        <v>58</v>
      </c>
      <c r="H4715" s="3" t="s">
        <v>11637</v>
      </c>
      <c r="I4715">
        <v>49.833661900000003</v>
      </c>
      <c r="J4715">
        <v>18.122178099999999</v>
      </c>
      <c r="K4715" s="3" t="s">
        <v>51</v>
      </c>
      <c r="L4715">
        <v>3430500</v>
      </c>
      <c r="M4715">
        <v>2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1</v>
      </c>
      <c r="V4715">
        <v>0</v>
      </c>
      <c r="W4715">
        <v>0</v>
      </c>
      <c r="X4715">
        <v>0</v>
      </c>
      <c r="Y4715">
        <v>0</v>
      </c>
      <c r="Z4715">
        <v>1</v>
      </c>
      <c r="AA4715">
        <v>0</v>
      </c>
      <c r="AB4715">
        <v>0</v>
      </c>
      <c r="AC4715">
        <v>1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33.5</v>
      </c>
      <c r="AM4715">
        <v>0</v>
      </c>
      <c r="AN4715">
        <v>0</v>
      </c>
      <c r="AO4715">
        <v>0</v>
      </c>
      <c r="AP4715">
        <v>12</v>
      </c>
      <c r="AQ4715" s="3" t="s">
        <v>65</v>
      </c>
      <c r="AR4715" s="3" t="s">
        <v>53</v>
      </c>
      <c r="AS4715">
        <v>33.5</v>
      </c>
      <c r="AT4715">
        <v>102403</v>
      </c>
      <c r="AU4715" s="3" t="s">
        <v>354</v>
      </c>
      <c r="AV4715" s="3" t="s">
        <v>11638</v>
      </c>
    </row>
    <row r="4716" spans="1:48" x14ac:dyDescent="0.25">
      <c r="A4716" s="3" t="s">
        <v>11639</v>
      </c>
      <c r="B4716" s="3" t="s">
        <v>47</v>
      </c>
      <c r="C4716" s="1">
        <v>45208.651689814818</v>
      </c>
      <c r="D4716">
        <v>2023</v>
      </c>
      <c r="E4716">
        <v>11</v>
      </c>
      <c r="F4716" s="3" t="s">
        <v>48</v>
      </c>
      <c r="G4716" s="3" t="s">
        <v>139</v>
      </c>
      <c r="H4716" s="3" t="s">
        <v>11640</v>
      </c>
      <c r="I4716">
        <v>50.089521400000002</v>
      </c>
      <c r="J4716">
        <v>14.4829826</v>
      </c>
      <c r="K4716" s="3" t="s">
        <v>51</v>
      </c>
      <c r="L4716">
        <v>12300000</v>
      </c>
      <c r="M4716">
        <v>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1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81.5</v>
      </c>
      <c r="AM4716">
        <v>0</v>
      </c>
      <c r="AN4716">
        <v>0</v>
      </c>
      <c r="AO4716">
        <v>0</v>
      </c>
      <c r="AP4716">
        <v>0</v>
      </c>
      <c r="AQ4716" s="3" t="s">
        <v>65</v>
      </c>
      <c r="AR4716" s="3" t="s">
        <v>53</v>
      </c>
      <c r="AS4716">
        <v>81.5</v>
      </c>
      <c r="AT4716">
        <v>150920</v>
      </c>
      <c r="AU4716" s="3" t="s">
        <v>74</v>
      </c>
      <c r="AV4716" s="3" t="s">
        <v>11641</v>
      </c>
    </row>
    <row r="4717" spans="1:48" x14ac:dyDescent="0.25">
      <c r="A4717" s="3" t="s">
        <v>11642</v>
      </c>
      <c r="B4717" s="3" t="s">
        <v>47</v>
      </c>
      <c r="C4717" s="1">
        <v>45208.698761574073</v>
      </c>
      <c r="D4717">
        <v>2023</v>
      </c>
      <c r="E4717">
        <v>10</v>
      </c>
      <c r="F4717" s="3" t="s">
        <v>48</v>
      </c>
      <c r="G4717" s="3" t="s">
        <v>139</v>
      </c>
      <c r="H4717" s="3" t="s">
        <v>630</v>
      </c>
      <c r="I4717">
        <v>50.084767200000002</v>
      </c>
      <c r="J4717">
        <v>14.445367900000001</v>
      </c>
      <c r="K4717" s="3" t="s">
        <v>51</v>
      </c>
      <c r="L4717">
        <v>6769730</v>
      </c>
      <c r="M4717">
        <v>2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2</v>
      </c>
      <c r="U4717">
        <v>1</v>
      </c>
      <c r="V4717">
        <v>0</v>
      </c>
      <c r="W4717">
        <v>0</v>
      </c>
      <c r="X4717">
        <v>0</v>
      </c>
      <c r="Y4717">
        <v>1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29.2</v>
      </c>
      <c r="AM4717">
        <v>0</v>
      </c>
      <c r="AN4717">
        <v>0</v>
      </c>
      <c r="AO4717">
        <v>98.12</v>
      </c>
      <c r="AP4717">
        <v>0</v>
      </c>
      <c r="AQ4717" s="3" t="s">
        <v>65</v>
      </c>
      <c r="AR4717" s="3" t="s">
        <v>53</v>
      </c>
      <c r="AS4717">
        <v>29.2</v>
      </c>
      <c r="AT4717">
        <v>231840</v>
      </c>
      <c r="AU4717" s="3" t="s">
        <v>66</v>
      </c>
      <c r="AV4717" s="3" t="s">
        <v>11643</v>
      </c>
    </row>
    <row r="4718" spans="1:48" x14ac:dyDescent="0.25">
      <c r="A4718" s="3" t="s">
        <v>11910</v>
      </c>
      <c r="B4718" s="3" t="s">
        <v>47</v>
      </c>
      <c r="C4718" s="1">
        <v>45510.575949074075</v>
      </c>
      <c r="D4718">
        <v>2024</v>
      </c>
      <c r="E4718">
        <v>9</v>
      </c>
      <c r="F4718" s="3" t="s">
        <v>48</v>
      </c>
      <c r="G4718" s="3" t="s">
        <v>1823</v>
      </c>
      <c r="H4718" s="3" t="s">
        <v>10027</v>
      </c>
      <c r="I4718">
        <v>49.995440899999998</v>
      </c>
      <c r="J4718">
        <v>14.4764617</v>
      </c>
      <c r="K4718" s="3" t="s">
        <v>51</v>
      </c>
      <c r="L4718">
        <v>18350000</v>
      </c>
      <c r="M4718">
        <v>13</v>
      </c>
      <c r="N4718">
        <v>1</v>
      </c>
      <c r="O4718">
        <v>1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12</v>
      </c>
      <c r="AA4718">
        <v>0</v>
      </c>
      <c r="AB4718">
        <v>0</v>
      </c>
      <c r="AC4718">
        <v>5</v>
      </c>
      <c r="AD4718">
        <v>4</v>
      </c>
      <c r="AE4718">
        <v>0</v>
      </c>
      <c r="AF4718">
        <v>3</v>
      </c>
      <c r="AG4718">
        <v>171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4424</v>
      </c>
      <c r="AQ4718" s="3" t="s">
        <v>107</v>
      </c>
      <c r="AR4718" s="3" t="s">
        <v>53</v>
      </c>
      <c r="AS4718">
        <v>171</v>
      </c>
      <c r="AT4718">
        <v>107310</v>
      </c>
      <c r="AU4718" s="3" t="s">
        <v>10028</v>
      </c>
      <c r="AV4718" s="3" t="s">
        <v>11911</v>
      </c>
    </row>
    <row r="4719" spans="1:48" x14ac:dyDescent="0.25">
      <c r="A4719" s="3" t="s">
        <v>11912</v>
      </c>
      <c r="B4719" s="3" t="s">
        <v>47</v>
      </c>
      <c r="C4719" s="1">
        <v>45510.666921296295</v>
      </c>
      <c r="D4719">
        <v>2024</v>
      </c>
      <c r="E4719">
        <v>8</v>
      </c>
      <c r="F4719" s="3" t="s">
        <v>48</v>
      </c>
      <c r="G4719" s="3" t="s">
        <v>2928</v>
      </c>
      <c r="H4719" s="3" t="s">
        <v>11913</v>
      </c>
      <c r="I4719">
        <v>50.038617100000003</v>
      </c>
      <c r="J4719">
        <v>14.4210703</v>
      </c>
      <c r="K4719" s="3" t="s">
        <v>51</v>
      </c>
      <c r="L4719">
        <v>6495000</v>
      </c>
      <c r="M4719">
        <v>12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1</v>
      </c>
      <c r="U4719">
        <v>1</v>
      </c>
      <c r="V4719">
        <v>0</v>
      </c>
      <c r="W4719">
        <v>0</v>
      </c>
      <c r="X4719">
        <v>0</v>
      </c>
      <c r="Y4719">
        <v>0</v>
      </c>
      <c r="Z4719">
        <v>11</v>
      </c>
      <c r="AA4719">
        <v>0</v>
      </c>
      <c r="AB4719">
        <v>2</v>
      </c>
      <c r="AC4719">
        <v>7</v>
      </c>
      <c r="AD4719">
        <v>0</v>
      </c>
      <c r="AE4719">
        <v>1</v>
      </c>
      <c r="AF4719">
        <v>1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62.5</v>
      </c>
      <c r="AM4719">
        <v>0</v>
      </c>
      <c r="AN4719">
        <v>0</v>
      </c>
      <c r="AO4719">
        <v>0</v>
      </c>
      <c r="AP4719">
        <v>22566</v>
      </c>
      <c r="AQ4719" s="3" t="s">
        <v>65</v>
      </c>
      <c r="AR4719" s="3" t="s">
        <v>53</v>
      </c>
      <c r="AS4719">
        <v>62.5</v>
      </c>
      <c r="AT4719">
        <v>103920</v>
      </c>
      <c r="AU4719" s="3" t="s">
        <v>3285</v>
      </c>
      <c r="AV4719" s="3" t="s">
        <v>11914</v>
      </c>
    </row>
    <row r="4720" spans="1:48" x14ac:dyDescent="0.25">
      <c r="A4720" s="3" t="s">
        <v>11915</v>
      </c>
      <c r="B4720" s="3" t="s">
        <v>47</v>
      </c>
      <c r="C4720" s="1">
        <v>45167.498194444444</v>
      </c>
      <c r="D4720">
        <v>2023</v>
      </c>
      <c r="E4720">
        <v>9</v>
      </c>
      <c r="F4720" s="3" t="s">
        <v>48</v>
      </c>
      <c r="G4720" s="3" t="s">
        <v>167</v>
      </c>
      <c r="H4720" s="3" t="s">
        <v>8530</v>
      </c>
      <c r="I4720">
        <v>50.053849499999998</v>
      </c>
      <c r="J4720">
        <v>16.694334099999999</v>
      </c>
      <c r="K4720" s="3" t="s">
        <v>51</v>
      </c>
      <c r="L4720">
        <v>195697</v>
      </c>
      <c r="M4720">
        <v>2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1</v>
      </c>
      <c r="U4720">
        <v>0</v>
      </c>
      <c r="V4720">
        <v>0</v>
      </c>
      <c r="W4720">
        <v>0</v>
      </c>
      <c r="X4720">
        <v>0</v>
      </c>
      <c r="Y4720">
        <v>1</v>
      </c>
      <c r="Z4720">
        <v>1</v>
      </c>
      <c r="AA4720">
        <v>1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92</v>
      </c>
      <c r="AP4720">
        <v>48</v>
      </c>
      <c r="AQ4720" s="3" t="s">
        <v>127</v>
      </c>
      <c r="AR4720" s="3" t="s">
        <v>128</v>
      </c>
      <c r="AS4720">
        <v>1</v>
      </c>
      <c r="AT4720">
        <v>195697</v>
      </c>
      <c r="AU4720" s="3" t="s">
        <v>354</v>
      </c>
      <c r="AV4720" s="3" t="s">
        <v>11916</v>
      </c>
    </row>
    <row r="4721" spans="1:48" x14ac:dyDescent="0.25">
      <c r="A4721" s="3" t="s">
        <v>11917</v>
      </c>
      <c r="B4721" s="3" t="s">
        <v>47</v>
      </c>
      <c r="C4721" s="1">
        <v>44951.485092592593</v>
      </c>
      <c r="D4721">
        <v>2023</v>
      </c>
      <c r="E4721">
        <v>2</v>
      </c>
      <c r="F4721" s="3" t="s">
        <v>48</v>
      </c>
      <c r="G4721" s="3" t="s">
        <v>49</v>
      </c>
      <c r="H4721" s="3" t="s">
        <v>11918</v>
      </c>
      <c r="I4721">
        <v>50.045487000000001</v>
      </c>
      <c r="J4721">
        <v>14.4950332</v>
      </c>
      <c r="K4721" s="3" t="s">
        <v>51</v>
      </c>
      <c r="L4721">
        <v>5600000</v>
      </c>
      <c r="M4721">
        <v>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1</v>
      </c>
      <c r="U4721">
        <v>1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66.77</v>
      </c>
      <c r="AM4721">
        <v>0</v>
      </c>
      <c r="AN4721">
        <v>0</v>
      </c>
      <c r="AO4721">
        <v>0</v>
      </c>
      <c r="AP4721">
        <v>0</v>
      </c>
      <c r="AQ4721" s="3" t="s">
        <v>65</v>
      </c>
      <c r="AR4721" s="3" t="s">
        <v>53</v>
      </c>
      <c r="AS4721">
        <v>66.77</v>
      </c>
      <c r="AT4721">
        <v>83870</v>
      </c>
      <c r="AU4721" s="3" t="s">
        <v>74</v>
      </c>
      <c r="AV4721" s="3" t="s">
        <v>11919</v>
      </c>
    </row>
    <row r="4722" spans="1:48" x14ac:dyDescent="0.25">
      <c r="A4722" s="3" t="s">
        <v>12336</v>
      </c>
      <c r="B4722" s="3" t="s">
        <v>47</v>
      </c>
      <c r="C4722" s="1">
        <v>45168.556041666663</v>
      </c>
      <c r="D4722">
        <v>2023</v>
      </c>
      <c r="E4722">
        <v>9</v>
      </c>
      <c r="F4722" s="3" t="s">
        <v>48</v>
      </c>
      <c r="G4722" s="3" t="s">
        <v>167</v>
      </c>
      <c r="H4722" s="3" t="s">
        <v>9977</v>
      </c>
      <c r="I4722">
        <v>50.043427399999999</v>
      </c>
      <c r="J4722">
        <v>14.3082984</v>
      </c>
      <c r="K4722" s="3" t="s">
        <v>51</v>
      </c>
      <c r="L4722">
        <v>9240173</v>
      </c>
      <c r="M4722">
        <v>3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3</v>
      </c>
      <c r="U4722">
        <v>1</v>
      </c>
      <c r="V4722">
        <v>0</v>
      </c>
      <c r="W4722">
        <v>1</v>
      </c>
      <c r="X4722">
        <v>0</v>
      </c>
      <c r="Y4722">
        <v>1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76.3</v>
      </c>
      <c r="AM4722">
        <v>27</v>
      </c>
      <c r="AN4722">
        <v>0</v>
      </c>
      <c r="AO4722">
        <v>69.78</v>
      </c>
      <c r="AP4722">
        <v>0</v>
      </c>
      <c r="AQ4722" s="3" t="s">
        <v>65</v>
      </c>
      <c r="AR4722" s="3" t="s">
        <v>53</v>
      </c>
      <c r="AS4722">
        <v>76.3</v>
      </c>
      <c r="AT4722">
        <v>121103</v>
      </c>
      <c r="AU4722" s="3" t="s">
        <v>162</v>
      </c>
      <c r="AV4722" s="3" t="s">
        <v>12337</v>
      </c>
    </row>
    <row r="4723" spans="1:48" x14ac:dyDescent="0.25">
      <c r="A4723" s="3" t="s">
        <v>12338</v>
      </c>
      <c r="B4723" s="3" t="s">
        <v>47</v>
      </c>
      <c r="C4723" s="1">
        <v>45516.503495370373</v>
      </c>
      <c r="D4723">
        <v>2024</v>
      </c>
      <c r="E4723">
        <v>9</v>
      </c>
      <c r="F4723" s="3" t="s">
        <v>48</v>
      </c>
      <c r="G4723" s="3" t="s">
        <v>72</v>
      </c>
      <c r="H4723" s="3" t="s">
        <v>12339</v>
      </c>
      <c r="I4723">
        <v>50.089188399999998</v>
      </c>
      <c r="J4723">
        <v>14.403194600000001</v>
      </c>
      <c r="K4723" s="3" t="s">
        <v>51</v>
      </c>
      <c r="L4723">
        <v>14500000</v>
      </c>
      <c r="M4723">
        <v>1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126.7</v>
      </c>
      <c r="AM4723">
        <v>0</v>
      </c>
      <c r="AN4723">
        <v>0</v>
      </c>
      <c r="AO4723">
        <v>0</v>
      </c>
      <c r="AP4723">
        <v>0</v>
      </c>
      <c r="AQ4723" s="3" t="s">
        <v>65</v>
      </c>
      <c r="AR4723" s="3" t="s">
        <v>53</v>
      </c>
      <c r="AS4723">
        <v>126.7</v>
      </c>
      <c r="AT4723">
        <v>114444</v>
      </c>
      <c r="AU4723" s="3" t="s">
        <v>74</v>
      </c>
      <c r="AV4723" s="3" t="s">
        <v>12340</v>
      </c>
    </row>
    <row r="4724" spans="1:48" x14ac:dyDescent="0.25">
      <c r="A4724" s="3" t="s">
        <v>12341</v>
      </c>
      <c r="B4724" s="3" t="s">
        <v>47</v>
      </c>
      <c r="C4724" s="1">
        <v>45295.448182870372</v>
      </c>
      <c r="D4724">
        <v>2024</v>
      </c>
      <c r="E4724">
        <v>1</v>
      </c>
      <c r="F4724" s="3" t="s">
        <v>48</v>
      </c>
      <c r="G4724" s="3" t="s">
        <v>139</v>
      </c>
      <c r="H4724" s="3" t="s">
        <v>447</v>
      </c>
      <c r="I4724">
        <v>50.083337700000001</v>
      </c>
      <c r="J4724">
        <v>14.466020500000001</v>
      </c>
      <c r="K4724" s="3" t="s">
        <v>51</v>
      </c>
      <c r="L4724">
        <v>478000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0</v>
      </c>
      <c r="V4724">
        <v>0</v>
      </c>
      <c r="W4724">
        <v>1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35.299999999999997</v>
      </c>
      <c r="AN4724">
        <v>0</v>
      </c>
      <c r="AO4724">
        <v>0</v>
      </c>
      <c r="AP4724">
        <v>0</v>
      </c>
      <c r="AQ4724" s="3" t="s">
        <v>86</v>
      </c>
      <c r="AR4724" s="3" t="s">
        <v>53</v>
      </c>
      <c r="AS4724">
        <v>35.299999999999997</v>
      </c>
      <c r="AT4724">
        <v>135411</v>
      </c>
      <c r="AU4724" s="3" t="s">
        <v>74</v>
      </c>
      <c r="AV4724" s="3" t="s">
        <v>12342</v>
      </c>
    </row>
    <row r="4725" spans="1:48" x14ac:dyDescent="0.25">
      <c r="A4725" s="3" t="s">
        <v>12343</v>
      </c>
      <c r="B4725" s="3" t="s">
        <v>47</v>
      </c>
      <c r="C4725" s="1">
        <v>45173.620613425926</v>
      </c>
      <c r="D4725">
        <v>2023</v>
      </c>
      <c r="E4725">
        <v>9</v>
      </c>
      <c r="F4725" s="3" t="s">
        <v>48</v>
      </c>
      <c r="G4725" s="3" t="s">
        <v>139</v>
      </c>
      <c r="H4725" s="3" t="s">
        <v>2755</v>
      </c>
      <c r="I4725">
        <v>50.093327299999999</v>
      </c>
      <c r="J4725">
        <v>14.488203499999999</v>
      </c>
      <c r="K4725" s="3" t="s">
        <v>51</v>
      </c>
      <c r="L4725">
        <v>4780000</v>
      </c>
      <c r="M4725">
        <v>1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1</v>
      </c>
      <c r="U4725">
        <v>1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55.6</v>
      </c>
      <c r="AM4725">
        <v>0</v>
      </c>
      <c r="AN4725">
        <v>0</v>
      </c>
      <c r="AO4725">
        <v>0</v>
      </c>
      <c r="AP4725">
        <v>0</v>
      </c>
      <c r="AQ4725" s="3" t="s">
        <v>65</v>
      </c>
      <c r="AR4725" s="3" t="s">
        <v>53</v>
      </c>
      <c r="AS4725">
        <v>55.6</v>
      </c>
      <c r="AT4725">
        <v>85971</v>
      </c>
      <c r="AU4725" s="3" t="s">
        <v>74</v>
      </c>
      <c r="AV4725" s="3" t="s">
        <v>10802</v>
      </c>
    </row>
    <row r="4726" spans="1:48" x14ac:dyDescent="0.25">
      <c r="A4726" s="3" t="s">
        <v>12344</v>
      </c>
      <c r="B4726" s="3" t="s">
        <v>47</v>
      </c>
      <c r="C4726" s="1">
        <v>45315.584178240744</v>
      </c>
      <c r="D4726">
        <v>2024</v>
      </c>
      <c r="E4726">
        <v>2</v>
      </c>
      <c r="F4726" s="3" t="s">
        <v>640</v>
      </c>
      <c r="G4726" s="3" t="s">
        <v>641</v>
      </c>
      <c r="H4726" s="3" t="s">
        <v>12345</v>
      </c>
      <c r="I4726">
        <v>49.837614000000002</v>
      </c>
      <c r="J4726">
        <v>13.909654700000001</v>
      </c>
      <c r="K4726" s="3" t="s">
        <v>51</v>
      </c>
      <c r="L4726">
        <v>601000</v>
      </c>
      <c r="M4726">
        <v>3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3</v>
      </c>
      <c r="AA4726">
        <v>0</v>
      </c>
      <c r="AB4726">
        <v>0</v>
      </c>
      <c r="AC4726">
        <v>1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358</v>
      </c>
      <c r="AQ4726" s="3" t="s">
        <v>52</v>
      </c>
      <c r="AR4726" s="3" t="s">
        <v>53</v>
      </c>
      <c r="AS4726">
        <v>358</v>
      </c>
      <c r="AT4726">
        <v>1679</v>
      </c>
      <c r="AU4726" s="3" t="s">
        <v>301</v>
      </c>
      <c r="AV4726" s="3" t="s">
        <v>12346</v>
      </c>
    </row>
    <row r="4727" spans="1:48" x14ac:dyDescent="0.25">
      <c r="A4727" s="3" t="s">
        <v>12347</v>
      </c>
      <c r="B4727" s="3" t="s">
        <v>47</v>
      </c>
      <c r="C4727" s="1">
        <v>45174.476331018515</v>
      </c>
      <c r="D4727">
        <v>2023</v>
      </c>
      <c r="E4727">
        <v>9</v>
      </c>
      <c r="F4727" s="3" t="s">
        <v>48</v>
      </c>
      <c r="G4727" s="3" t="s">
        <v>63</v>
      </c>
      <c r="H4727" s="3" t="s">
        <v>12348</v>
      </c>
      <c r="I4727">
        <v>50.073529499999999</v>
      </c>
      <c r="J4727">
        <v>15.934599499999999</v>
      </c>
      <c r="K4727" s="3" t="s">
        <v>51</v>
      </c>
      <c r="L4727">
        <v>42860000</v>
      </c>
      <c r="M4727">
        <v>3</v>
      </c>
      <c r="N4727">
        <v>2</v>
      </c>
      <c r="O4727">
        <v>1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1</v>
      </c>
      <c r="Z4727">
        <v>1</v>
      </c>
      <c r="AA4727">
        <v>0</v>
      </c>
      <c r="AB4727">
        <v>1</v>
      </c>
      <c r="AC4727">
        <v>0</v>
      </c>
      <c r="AD4727">
        <v>0</v>
      </c>
      <c r="AE4727">
        <v>0</v>
      </c>
      <c r="AF4727">
        <v>0</v>
      </c>
      <c r="AG4727">
        <v>139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23</v>
      </c>
      <c r="AP4727">
        <v>824</v>
      </c>
      <c r="AQ4727" s="3" t="s">
        <v>107</v>
      </c>
      <c r="AR4727" s="3" t="s">
        <v>53</v>
      </c>
      <c r="AS4727">
        <v>139</v>
      </c>
      <c r="AT4727">
        <v>308345</v>
      </c>
      <c r="AU4727" s="3" t="s">
        <v>301</v>
      </c>
      <c r="AV4727" s="3" t="s">
        <v>12349</v>
      </c>
    </row>
    <row r="4728" spans="1:48" x14ac:dyDescent="0.25">
      <c r="A4728" s="3" t="s">
        <v>12002</v>
      </c>
      <c r="B4728" s="3" t="s">
        <v>47</v>
      </c>
      <c r="C4728" s="1">
        <v>45161.62908564815</v>
      </c>
      <c r="D4728">
        <v>2023</v>
      </c>
      <c r="E4728">
        <v>9</v>
      </c>
      <c r="F4728" s="3" t="s">
        <v>48</v>
      </c>
      <c r="G4728" s="3" t="s">
        <v>1212</v>
      </c>
      <c r="H4728" s="3" t="s">
        <v>12003</v>
      </c>
      <c r="I4728">
        <v>49.988154600000001</v>
      </c>
      <c r="J4728">
        <v>14.410097199999999</v>
      </c>
      <c r="K4728" s="3" t="s">
        <v>51</v>
      </c>
      <c r="L4728">
        <v>4500000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1</v>
      </c>
      <c r="U4728">
        <v>1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61.3</v>
      </c>
      <c r="AM4728">
        <v>0</v>
      </c>
      <c r="AN4728">
        <v>0</v>
      </c>
      <c r="AO4728">
        <v>0</v>
      </c>
      <c r="AP4728">
        <v>0</v>
      </c>
      <c r="AQ4728" s="3" t="s">
        <v>65</v>
      </c>
      <c r="AR4728" s="3" t="s">
        <v>53</v>
      </c>
      <c r="AS4728">
        <v>61.3</v>
      </c>
      <c r="AT4728">
        <v>73409</v>
      </c>
      <c r="AU4728" s="3" t="s">
        <v>74</v>
      </c>
      <c r="AV4728" s="3" t="s">
        <v>12004</v>
      </c>
    </row>
    <row r="4729" spans="1:48" x14ac:dyDescent="0.25">
      <c r="A4729" s="3" t="s">
        <v>12005</v>
      </c>
      <c r="B4729" s="3" t="s">
        <v>47</v>
      </c>
      <c r="C4729" s="1">
        <v>45447.432905092595</v>
      </c>
      <c r="D4729">
        <v>2024</v>
      </c>
      <c r="E4729">
        <v>6</v>
      </c>
      <c r="F4729" s="3" t="s">
        <v>10013</v>
      </c>
      <c r="G4729" s="3" t="s">
        <v>10014</v>
      </c>
      <c r="H4729" s="3" t="s">
        <v>12006</v>
      </c>
      <c r="I4729">
        <v>49.876780699999998</v>
      </c>
      <c r="J4729">
        <v>14.67713</v>
      </c>
      <c r="K4729" s="3" t="s">
        <v>51</v>
      </c>
      <c r="L4729">
        <v>3650000</v>
      </c>
      <c r="M4729">
        <v>2</v>
      </c>
      <c r="N4729">
        <v>1</v>
      </c>
      <c r="O4729">
        <v>0</v>
      </c>
      <c r="P4729">
        <v>0</v>
      </c>
      <c r="Q4729">
        <v>1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1</v>
      </c>
      <c r="AA4729">
        <v>0</v>
      </c>
      <c r="AB4729">
        <v>1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6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472</v>
      </c>
      <c r="AQ4729" s="3" t="s">
        <v>392</v>
      </c>
      <c r="AR4729" s="3" t="s">
        <v>53</v>
      </c>
      <c r="AS4729">
        <v>60</v>
      </c>
      <c r="AT4729">
        <v>60833</v>
      </c>
      <c r="AU4729" s="3" t="s">
        <v>60</v>
      </c>
      <c r="AV4729" s="3" t="s">
        <v>12007</v>
      </c>
    </row>
    <row r="4730" spans="1:48" x14ac:dyDescent="0.25">
      <c r="A4730" s="3" t="s">
        <v>12008</v>
      </c>
      <c r="B4730" s="3" t="s">
        <v>47</v>
      </c>
      <c r="C4730" s="1">
        <v>45422.883611111109</v>
      </c>
      <c r="D4730">
        <v>2024</v>
      </c>
      <c r="E4730">
        <v>6</v>
      </c>
      <c r="F4730" s="3" t="s">
        <v>57</v>
      </c>
      <c r="G4730" s="3" t="s">
        <v>58</v>
      </c>
      <c r="H4730" s="3" t="s">
        <v>11514</v>
      </c>
      <c r="I4730">
        <v>49.728602899999998</v>
      </c>
      <c r="J4730">
        <v>13.353859999999999</v>
      </c>
      <c r="K4730" s="3" t="s">
        <v>51</v>
      </c>
      <c r="L4730">
        <v>3809606</v>
      </c>
      <c r="M4730">
        <v>1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1</v>
      </c>
      <c r="U4730">
        <v>1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64.400000000000006</v>
      </c>
      <c r="AM4730">
        <v>0</v>
      </c>
      <c r="AN4730">
        <v>0</v>
      </c>
      <c r="AO4730">
        <v>0</v>
      </c>
      <c r="AP4730">
        <v>0</v>
      </c>
      <c r="AQ4730" s="3" t="s">
        <v>65</v>
      </c>
      <c r="AR4730" s="3" t="s">
        <v>53</v>
      </c>
      <c r="AS4730">
        <v>64.400000000000006</v>
      </c>
      <c r="AT4730">
        <v>59155</v>
      </c>
      <c r="AU4730" s="3" t="s">
        <v>74</v>
      </c>
      <c r="AV4730" s="3" t="s">
        <v>12009</v>
      </c>
    </row>
    <row r="4731" spans="1:48" x14ac:dyDescent="0.25">
      <c r="A4731" s="3" t="s">
        <v>12010</v>
      </c>
      <c r="B4731" s="3" t="s">
        <v>47</v>
      </c>
      <c r="C4731" s="1">
        <v>45167.343333333331</v>
      </c>
      <c r="D4731">
        <v>2023</v>
      </c>
      <c r="E4731">
        <v>9</v>
      </c>
      <c r="F4731" s="3" t="s">
        <v>48</v>
      </c>
      <c r="G4731" s="3" t="s">
        <v>4266</v>
      </c>
      <c r="H4731" s="3" t="s">
        <v>9793</v>
      </c>
      <c r="I4731">
        <v>50.018351299999999</v>
      </c>
      <c r="J4731">
        <v>14.464124699999999</v>
      </c>
      <c r="K4731" s="3" t="s">
        <v>51</v>
      </c>
      <c r="L4731">
        <v>986076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1</v>
      </c>
      <c r="U4731">
        <v>1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76.2</v>
      </c>
      <c r="AM4731">
        <v>0</v>
      </c>
      <c r="AN4731">
        <v>0</v>
      </c>
      <c r="AO4731">
        <v>0</v>
      </c>
      <c r="AP4731">
        <v>0</v>
      </c>
      <c r="AQ4731" s="3" t="s">
        <v>65</v>
      </c>
      <c r="AR4731" s="3" t="s">
        <v>53</v>
      </c>
      <c r="AS4731">
        <v>76.2</v>
      </c>
      <c r="AT4731">
        <v>12941</v>
      </c>
      <c r="AU4731" s="3" t="s">
        <v>74</v>
      </c>
      <c r="AV4731" s="3" t="s">
        <v>12011</v>
      </c>
    </row>
    <row r="4732" spans="1:48" x14ac:dyDescent="0.25">
      <c r="A4732" s="3" t="s">
        <v>12012</v>
      </c>
      <c r="B4732" s="3" t="s">
        <v>47</v>
      </c>
      <c r="C4732" s="1">
        <v>45450.391736111109</v>
      </c>
      <c r="D4732">
        <v>2024</v>
      </c>
      <c r="E4732">
        <v>7</v>
      </c>
      <c r="F4732" s="3" t="s">
        <v>659</v>
      </c>
      <c r="G4732" s="3" t="s">
        <v>660</v>
      </c>
      <c r="H4732" s="3" t="s">
        <v>12013</v>
      </c>
      <c r="I4732">
        <v>50.206931599999997</v>
      </c>
      <c r="J4732">
        <v>14.3977971</v>
      </c>
      <c r="K4732" s="3" t="s">
        <v>51</v>
      </c>
      <c r="L4732">
        <v>450000</v>
      </c>
      <c r="M4732">
        <v>1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1</v>
      </c>
      <c r="U4732">
        <v>0</v>
      </c>
      <c r="V4732">
        <v>0</v>
      </c>
      <c r="W4732">
        <v>0</v>
      </c>
      <c r="X4732">
        <v>0</v>
      </c>
      <c r="Y4732">
        <v>1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28.1</v>
      </c>
      <c r="AP4732">
        <v>0</v>
      </c>
      <c r="AQ4732" s="3" t="s">
        <v>127</v>
      </c>
      <c r="AR4732" s="3" t="s">
        <v>128</v>
      </c>
      <c r="AS4732">
        <v>1</v>
      </c>
      <c r="AT4732">
        <v>450000</v>
      </c>
      <c r="AU4732" s="3" t="s">
        <v>74</v>
      </c>
      <c r="AV4732" s="3" t="s">
        <v>12014</v>
      </c>
    </row>
    <row r="4733" spans="1:48" x14ac:dyDescent="0.25">
      <c r="A4733" s="3" t="s">
        <v>12015</v>
      </c>
      <c r="B4733" s="3" t="s">
        <v>47</v>
      </c>
      <c r="C4733" s="1">
        <v>45510.547002314815</v>
      </c>
      <c r="D4733">
        <v>2024</v>
      </c>
      <c r="E4733">
        <v>8</v>
      </c>
      <c r="F4733" s="3" t="s">
        <v>48</v>
      </c>
      <c r="G4733" s="3" t="s">
        <v>143</v>
      </c>
      <c r="H4733" s="3" t="s">
        <v>12016</v>
      </c>
      <c r="I4733">
        <v>49.9730074</v>
      </c>
      <c r="J4733">
        <v>14.431993200000001</v>
      </c>
      <c r="K4733" s="3" t="s">
        <v>51</v>
      </c>
      <c r="L4733">
        <v>3150000</v>
      </c>
      <c r="M4733">
        <v>1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1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27.08</v>
      </c>
      <c r="AM4733">
        <v>0</v>
      </c>
      <c r="AN4733">
        <v>0</v>
      </c>
      <c r="AO4733">
        <v>0</v>
      </c>
      <c r="AP4733">
        <v>0</v>
      </c>
      <c r="AQ4733" s="3" t="s">
        <v>65</v>
      </c>
      <c r="AR4733" s="3" t="s">
        <v>53</v>
      </c>
      <c r="AS4733">
        <v>27.08</v>
      </c>
      <c r="AT4733">
        <v>116322</v>
      </c>
      <c r="AU4733" s="3" t="s">
        <v>74</v>
      </c>
      <c r="AV4733" s="3" t="s">
        <v>12017</v>
      </c>
    </row>
    <row r="4734" spans="1:48" x14ac:dyDescent="0.25">
      <c r="A4734" s="3" t="s">
        <v>12241</v>
      </c>
      <c r="B4734" s="3" t="s">
        <v>47</v>
      </c>
      <c r="C4734" s="1">
        <v>44216.504317129627</v>
      </c>
      <c r="D4734">
        <v>2021</v>
      </c>
      <c r="E4734">
        <v>3</v>
      </c>
      <c r="F4734" s="3" t="s">
        <v>48</v>
      </c>
      <c r="G4734" s="3" t="s">
        <v>63</v>
      </c>
      <c r="H4734" s="3" t="s">
        <v>12242</v>
      </c>
      <c r="I4734">
        <v>50.074948300000003</v>
      </c>
      <c r="J4734">
        <v>15.934599499999999</v>
      </c>
      <c r="K4734" s="3" t="s">
        <v>51</v>
      </c>
      <c r="L4734">
        <v>65000000</v>
      </c>
      <c r="M4734">
        <v>6</v>
      </c>
      <c r="N4734">
        <v>1</v>
      </c>
      <c r="O4734">
        <v>1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5</v>
      </c>
      <c r="AA4734">
        <v>0</v>
      </c>
      <c r="AB4734">
        <v>5</v>
      </c>
      <c r="AC4734">
        <v>0</v>
      </c>
      <c r="AD4734">
        <v>0</v>
      </c>
      <c r="AE4734">
        <v>0</v>
      </c>
      <c r="AF4734">
        <v>0</v>
      </c>
      <c r="AG4734">
        <v>17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1037</v>
      </c>
      <c r="AQ4734" s="3" t="s">
        <v>107</v>
      </c>
      <c r="AR4734" s="3" t="s">
        <v>53</v>
      </c>
      <c r="AS4734">
        <v>170</v>
      </c>
      <c r="AT4734">
        <v>382353</v>
      </c>
      <c r="AU4734" s="3" t="s">
        <v>1296</v>
      </c>
      <c r="AV4734" s="3" t="s">
        <v>12243</v>
      </c>
    </row>
    <row r="4735" spans="1:48" x14ac:dyDescent="0.25">
      <c r="A4735" s="3" t="s">
        <v>12244</v>
      </c>
      <c r="B4735" s="3" t="s">
        <v>47</v>
      </c>
      <c r="C4735" s="1">
        <v>45167.42769675926</v>
      </c>
      <c r="D4735">
        <v>2023</v>
      </c>
      <c r="E4735">
        <v>9</v>
      </c>
      <c r="F4735" s="3" t="s">
        <v>48</v>
      </c>
      <c r="G4735" s="3" t="s">
        <v>167</v>
      </c>
      <c r="H4735" s="3" t="s">
        <v>12245</v>
      </c>
      <c r="I4735">
        <v>50.048307399999999</v>
      </c>
      <c r="J4735">
        <v>14.3124035</v>
      </c>
      <c r="K4735" s="3" t="s">
        <v>51</v>
      </c>
      <c r="L4735">
        <v>11250000</v>
      </c>
      <c r="M4735">
        <v>3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1</v>
      </c>
      <c r="U4735">
        <v>1</v>
      </c>
      <c r="V4735">
        <v>0</v>
      </c>
      <c r="W4735">
        <v>0</v>
      </c>
      <c r="X4735">
        <v>0</v>
      </c>
      <c r="Y4735">
        <v>0</v>
      </c>
      <c r="Z4735">
        <v>2</v>
      </c>
      <c r="AA4735">
        <v>0</v>
      </c>
      <c r="AB4735">
        <v>0</v>
      </c>
      <c r="AC4735">
        <v>0</v>
      </c>
      <c r="AD4735">
        <v>2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88.3</v>
      </c>
      <c r="AM4735">
        <v>0</v>
      </c>
      <c r="AN4735">
        <v>0</v>
      </c>
      <c r="AO4735">
        <v>0</v>
      </c>
      <c r="AP4735">
        <v>259</v>
      </c>
      <c r="AQ4735" s="3" t="s">
        <v>65</v>
      </c>
      <c r="AR4735" s="3" t="s">
        <v>53</v>
      </c>
      <c r="AS4735">
        <v>88.3</v>
      </c>
      <c r="AT4735">
        <v>127407</v>
      </c>
      <c r="AU4735" s="3" t="s">
        <v>169</v>
      </c>
      <c r="AV4735" s="3" t="s">
        <v>12246</v>
      </c>
    </row>
    <row r="4736" spans="1:48" x14ac:dyDescent="0.25">
      <c r="A4736" s="3" t="s">
        <v>12247</v>
      </c>
      <c r="B4736" s="3" t="s">
        <v>47</v>
      </c>
      <c r="C4736" s="1">
        <v>45168.556041666663</v>
      </c>
      <c r="D4736">
        <v>2023</v>
      </c>
      <c r="E4736">
        <v>9</v>
      </c>
      <c r="F4736" s="3" t="s">
        <v>48</v>
      </c>
      <c r="G4736" s="3" t="s">
        <v>167</v>
      </c>
      <c r="H4736" s="3" t="s">
        <v>9977</v>
      </c>
      <c r="I4736">
        <v>50.043427399999999</v>
      </c>
      <c r="J4736">
        <v>14.3082984</v>
      </c>
      <c r="K4736" s="3" t="s">
        <v>51</v>
      </c>
      <c r="L4736">
        <v>6947839</v>
      </c>
      <c r="M4736">
        <v>3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3</v>
      </c>
      <c r="U4736">
        <v>1</v>
      </c>
      <c r="V4736">
        <v>0</v>
      </c>
      <c r="W4736">
        <v>1</v>
      </c>
      <c r="X4736">
        <v>0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59.3</v>
      </c>
      <c r="AM4736">
        <v>46</v>
      </c>
      <c r="AN4736">
        <v>0</v>
      </c>
      <c r="AO4736">
        <v>69.78</v>
      </c>
      <c r="AP4736">
        <v>0</v>
      </c>
      <c r="AQ4736" s="3" t="s">
        <v>65</v>
      </c>
      <c r="AR4736" s="3" t="s">
        <v>53</v>
      </c>
      <c r="AS4736">
        <v>59.3</v>
      </c>
      <c r="AT4736">
        <v>117164</v>
      </c>
      <c r="AU4736" s="3" t="s">
        <v>162</v>
      </c>
      <c r="AV4736" s="3" t="s">
        <v>12248</v>
      </c>
    </row>
    <row r="4737" spans="1:48" x14ac:dyDescent="0.25">
      <c r="A4737" s="3" t="s">
        <v>12249</v>
      </c>
      <c r="B4737" s="3" t="s">
        <v>47</v>
      </c>
      <c r="C4737" s="1">
        <v>45419.570011574076</v>
      </c>
      <c r="D4737">
        <v>2024</v>
      </c>
      <c r="E4737">
        <v>5</v>
      </c>
      <c r="F4737" s="3" t="s">
        <v>206</v>
      </c>
      <c r="G4737" s="3" t="s">
        <v>412</v>
      </c>
      <c r="H4737" s="3" t="s">
        <v>12250</v>
      </c>
      <c r="I4737">
        <v>49.962951099999998</v>
      </c>
      <c r="J4737">
        <v>14.459389099999999</v>
      </c>
      <c r="K4737" s="3" t="s">
        <v>51</v>
      </c>
      <c r="L4737">
        <v>4000000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1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33.020000000000003</v>
      </c>
      <c r="AM4737">
        <v>0</v>
      </c>
      <c r="AN4737">
        <v>0</v>
      </c>
      <c r="AO4737">
        <v>0</v>
      </c>
      <c r="AP4737">
        <v>0</v>
      </c>
      <c r="AQ4737" s="3" t="s">
        <v>65</v>
      </c>
      <c r="AR4737" s="3" t="s">
        <v>53</v>
      </c>
      <c r="AS4737">
        <v>33.020000000000003</v>
      </c>
      <c r="AT4737">
        <v>121139</v>
      </c>
      <c r="AU4737" s="3" t="s">
        <v>74</v>
      </c>
      <c r="AV4737" s="3" t="s">
        <v>12251</v>
      </c>
    </row>
    <row r="4738" spans="1:48" x14ac:dyDescent="0.25">
      <c r="A4738" s="3" t="s">
        <v>12828</v>
      </c>
      <c r="B4738" s="3" t="s">
        <v>47</v>
      </c>
      <c r="C4738" s="1">
        <v>44790.45040509259</v>
      </c>
      <c r="D4738">
        <v>2022</v>
      </c>
      <c r="E4738">
        <v>9</v>
      </c>
      <c r="F4738" s="3" t="s">
        <v>48</v>
      </c>
      <c r="G4738" s="3" t="s">
        <v>63</v>
      </c>
      <c r="H4738" s="3" t="s">
        <v>5852</v>
      </c>
      <c r="I4738">
        <v>50.072284600000003</v>
      </c>
      <c r="J4738">
        <v>14.3946839</v>
      </c>
      <c r="K4738" s="3" t="s">
        <v>51</v>
      </c>
      <c r="L4738">
        <v>304830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</v>
      </c>
      <c r="U4738">
        <v>1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87.4</v>
      </c>
      <c r="AM4738">
        <v>0</v>
      </c>
      <c r="AN4738">
        <v>0</v>
      </c>
      <c r="AO4738">
        <v>0</v>
      </c>
      <c r="AP4738">
        <v>0</v>
      </c>
      <c r="AQ4738" s="3" t="s">
        <v>65</v>
      </c>
      <c r="AR4738" s="3" t="s">
        <v>53</v>
      </c>
      <c r="AS4738">
        <v>187.4</v>
      </c>
      <c r="AT4738">
        <v>16266</v>
      </c>
      <c r="AU4738" s="3" t="s">
        <v>74</v>
      </c>
      <c r="AV4738" s="3" t="s">
        <v>12829</v>
      </c>
    </row>
    <row r="4739" spans="1:48" x14ac:dyDescent="0.25">
      <c r="A4739" s="3" t="s">
        <v>12830</v>
      </c>
      <c r="B4739" s="3" t="s">
        <v>47</v>
      </c>
      <c r="C4739" s="1">
        <v>44371.540601851855</v>
      </c>
      <c r="D4739">
        <v>2021</v>
      </c>
      <c r="E4739">
        <v>7</v>
      </c>
      <c r="F4739" s="3" t="s">
        <v>48</v>
      </c>
      <c r="G4739" s="3" t="s">
        <v>63</v>
      </c>
      <c r="H4739" s="3" t="s">
        <v>9533</v>
      </c>
      <c r="I4739">
        <v>50.067669299999999</v>
      </c>
      <c r="J4739">
        <v>14.4014829</v>
      </c>
      <c r="K4739" s="3" t="s">
        <v>51</v>
      </c>
      <c r="L4739">
        <v>850000</v>
      </c>
      <c r="M4739">
        <v>1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1</v>
      </c>
      <c r="U4739">
        <v>1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30</v>
      </c>
      <c r="AM4739">
        <v>0</v>
      </c>
      <c r="AN4739">
        <v>0</v>
      </c>
      <c r="AO4739">
        <v>0</v>
      </c>
      <c r="AP4739">
        <v>0</v>
      </c>
      <c r="AQ4739" s="3" t="s">
        <v>65</v>
      </c>
      <c r="AR4739" s="3" t="s">
        <v>53</v>
      </c>
      <c r="AS4739">
        <v>30</v>
      </c>
      <c r="AT4739">
        <v>28333</v>
      </c>
      <c r="AU4739" s="3" t="s">
        <v>74</v>
      </c>
      <c r="AV4739" s="3" t="s">
        <v>12831</v>
      </c>
    </row>
    <row r="4740" spans="1:48" x14ac:dyDescent="0.25">
      <c r="A4740" s="3" t="s">
        <v>12832</v>
      </c>
      <c r="B4740" s="3" t="s">
        <v>47</v>
      </c>
      <c r="C4740" s="1">
        <v>45188.487395833334</v>
      </c>
      <c r="D4740">
        <v>2023</v>
      </c>
      <c r="E4740">
        <v>10</v>
      </c>
      <c r="F4740" s="3" t="s">
        <v>48</v>
      </c>
      <c r="G4740" s="3" t="s">
        <v>172</v>
      </c>
      <c r="H4740" s="3" t="s">
        <v>6104</v>
      </c>
      <c r="I4740">
        <v>50.008136800000003</v>
      </c>
      <c r="J4740">
        <v>14.4220311</v>
      </c>
      <c r="K4740" s="3" t="s">
        <v>51</v>
      </c>
      <c r="L4740">
        <v>3819000</v>
      </c>
      <c r="M4740">
        <v>1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1</v>
      </c>
      <c r="U4740">
        <v>1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9.7</v>
      </c>
      <c r="AM4740">
        <v>0</v>
      </c>
      <c r="AN4740">
        <v>0</v>
      </c>
      <c r="AO4740">
        <v>0</v>
      </c>
      <c r="AP4740">
        <v>0</v>
      </c>
      <c r="AQ4740" s="3" t="s">
        <v>65</v>
      </c>
      <c r="AR4740" s="3" t="s">
        <v>53</v>
      </c>
      <c r="AS4740">
        <v>29.7</v>
      </c>
      <c r="AT4740">
        <v>128586</v>
      </c>
      <c r="AU4740" s="3" t="s">
        <v>74</v>
      </c>
      <c r="AV4740" s="3" t="s">
        <v>6105</v>
      </c>
    </row>
    <row r="4741" spans="1:48" x14ac:dyDescent="0.25">
      <c r="A4741" s="3" t="s">
        <v>22359</v>
      </c>
      <c r="B4741" s="3" t="s">
        <v>47</v>
      </c>
      <c r="C4741" s="1">
        <v>45531.550868055558</v>
      </c>
      <c r="D4741">
        <v>2024</v>
      </c>
      <c r="E4741">
        <v>9</v>
      </c>
      <c r="F4741" s="3" t="s">
        <v>48</v>
      </c>
      <c r="G4741" s="3" t="s">
        <v>21618</v>
      </c>
      <c r="H4741" s="3" t="s">
        <v>22360</v>
      </c>
      <c r="I4741">
        <v>50.4942894</v>
      </c>
      <c r="J4741">
        <v>15.377983199999999</v>
      </c>
      <c r="K4741" s="3" t="s">
        <v>51</v>
      </c>
      <c r="L4741">
        <v>8190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1</v>
      </c>
      <c r="AA4741">
        <v>0</v>
      </c>
      <c r="AB4741">
        <v>1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9</v>
      </c>
      <c r="AQ4741" s="3" t="s">
        <v>52</v>
      </c>
      <c r="AR4741" s="3" t="s">
        <v>53</v>
      </c>
      <c r="AS4741">
        <v>9</v>
      </c>
      <c r="AT4741">
        <v>9100</v>
      </c>
      <c r="AU4741" s="3" t="s">
        <v>54</v>
      </c>
      <c r="AV4741" s="3" t="s">
        <v>22361</v>
      </c>
    </row>
    <row r="4742" spans="1:48" x14ac:dyDescent="0.25">
      <c r="A4742" s="3" t="s">
        <v>12833</v>
      </c>
      <c r="B4742" s="3" t="s">
        <v>47</v>
      </c>
      <c r="C4742" s="1">
        <v>45079.431689814817</v>
      </c>
      <c r="D4742">
        <v>2023</v>
      </c>
      <c r="E4742">
        <v>6</v>
      </c>
      <c r="F4742" s="3" t="s">
        <v>206</v>
      </c>
      <c r="G4742" s="3" t="s">
        <v>412</v>
      </c>
      <c r="H4742" s="3" t="s">
        <v>12834</v>
      </c>
      <c r="I4742">
        <v>49.963360899999998</v>
      </c>
      <c r="J4742">
        <v>14.4649363</v>
      </c>
      <c r="K4742" s="3" t="s">
        <v>51</v>
      </c>
      <c r="L4742">
        <v>19000000</v>
      </c>
      <c r="M4742">
        <v>2</v>
      </c>
      <c r="N4742">
        <v>1</v>
      </c>
      <c r="O4742">
        <v>1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1</v>
      </c>
      <c r="AA4742">
        <v>0</v>
      </c>
      <c r="AB4742">
        <v>1</v>
      </c>
      <c r="AC4742">
        <v>0</v>
      </c>
      <c r="AD4742">
        <v>0</v>
      </c>
      <c r="AE4742">
        <v>0</v>
      </c>
      <c r="AF4742">
        <v>0</v>
      </c>
      <c r="AG4742">
        <v>26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1106</v>
      </c>
      <c r="AQ4742" s="3" t="s">
        <v>107</v>
      </c>
      <c r="AR4742" s="3" t="s">
        <v>53</v>
      </c>
      <c r="AS4742">
        <v>260</v>
      </c>
      <c r="AT4742">
        <v>73077</v>
      </c>
      <c r="AU4742" s="3" t="s">
        <v>60</v>
      </c>
      <c r="AV4742" s="3" t="s">
        <v>12835</v>
      </c>
    </row>
    <row r="4743" spans="1:48" x14ac:dyDescent="0.25">
      <c r="A4743" s="3" t="s">
        <v>12836</v>
      </c>
      <c r="B4743" s="3" t="s">
        <v>47</v>
      </c>
      <c r="C4743" s="1">
        <v>45457.438067129631</v>
      </c>
      <c r="D4743">
        <v>2024</v>
      </c>
      <c r="E4743">
        <v>7</v>
      </c>
      <c r="F4743" s="3" t="s">
        <v>245</v>
      </c>
      <c r="G4743" s="3" t="s">
        <v>12837</v>
      </c>
      <c r="H4743" s="3" t="s">
        <v>12838</v>
      </c>
      <c r="I4743">
        <v>50.367386500000002</v>
      </c>
      <c r="J4743">
        <v>14.9338669</v>
      </c>
      <c r="K4743" s="3" t="s">
        <v>51</v>
      </c>
      <c r="L4743">
        <v>446000</v>
      </c>
      <c r="M4743">
        <v>4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4</v>
      </c>
      <c r="AA4743">
        <v>0</v>
      </c>
      <c r="AB4743">
        <v>0</v>
      </c>
      <c r="AC4743">
        <v>0</v>
      </c>
      <c r="AD4743">
        <v>4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7560</v>
      </c>
      <c r="AQ4743" s="3" t="s">
        <v>52</v>
      </c>
      <c r="AR4743" s="3" t="s">
        <v>53</v>
      </c>
      <c r="AS4743">
        <v>7560</v>
      </c>
      <c r="AT4743">
        <v>59</v>
      </c>
      <c r="AU4743" s="3" t="s">
        <v>225</v>
      </c>
      <c r="AV4743" s="3" t="s">
        <v>12839</v>
      </c>
    </row>
    <row r="4744" spans="1:48" x14ac:dyDescent="0.25">
      <c r="A4744" s="3" t="s">
        <v>12840</v>
      </c>
      <c r="B4744" s="3" t="s">
        <v>47</v>
      </c>
      <c r="C4744" s="1">
        <v>45190.543333333335</v>
      </c>
      <c r="D4744">
        <v>2023</v>
      </c>
      <c r="E4744">
        <v>10</v>
      </c>
      <c r="F4744" s="3" t="s">
        <v>48</v>
      </c>
      <c r="G4744" s="3" t="s">
        <v>167</v>
      </c>
      <c r="H4744" s="3" t="s">
        <v>10365</v>
      </c>
      <c r="I4744">
        <v>50.048307399999999</v>
      </c>
      <c r="J4744">
        <v>14.3329247</v>
      </c>
      <c r="K4744" s="3" t="s">
        <v>51</v>
      </c>
      <c r="L4744">
        <v>4400000</v>
      </c>
      <c r="M4744">
        <v>2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1</v>
      </c>
      <c r="U4744">
        <v>1</v>
      </c>
      <c r="V4744">
        <v>0</v>
      </c>
      <c r="W4744">
        <v>0</v>
      </c>
      <c r="X4744">
        <v>0</v>
      </c>
      <c r="Y4744">
        <v>0</v>
      </c>
      <c r="Z4744">
        <v>1</v>
      </c>
      <c r="AA4744">
        <v>0</v>
      </c>
      <c r="AB4744">
        <v>0</v>
      </c>
      <c r="AC4744">
        <v>0</v>
      </c>
      <c r="AD4744">
        <v>1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35.01</v>
      </c>
      <c r="AM4744">
        <v>0</v>
      </c>
      <c r="AN4744">
        <v>0</v>
      </c>
      <c r="AO4744">
        <v>0</v>
      </c>
      <c r="AP4744">
        <v>1323</v>
      </c>
      <c r="AQ4744" s="3" t="s">
        <v>65</v>
      </c>
      <c r="AR4744" s="3" t="s">
        <v>53</v>
      </c>
      <c r="AS4744">
        <v>35.01</v>
      </c>
      <c r="AT4744">
        <v>125678</v>
      </c>
      <c r="AU4744" s="3" t="s">
        <v>354</v>
      </c>
      <c r="AV4744" s="3" t="s">
        <v>12841</v>
      </c>
    </row>
    <row r="4745" spans="1:48" x14ac:dyDescent="0.25">
      <c r="A4745" s="3" t="s">
        <v>12842</v>
      </c>
      <c r="B4745" s="3" t="s">
        <v>47</v>
      </c>
      <c r="C4745" s="1">
        <v>45190.545231481483</v>
      </c>
      <c r="D4745">
        <v>2023</v>
      </c>
      <c r="E4745">
        <v>10</v>
      </c>
      <c r="F4745" s="3" t="s">
        <v>48</v>
      </c>
      <c r="G4745" s="3" t="s">
        <v>167</v>
      </c>
      <c r="H4745" s="3" t="s">
        <v>9977</v>
      </c>
      <c r="I4745">
        <v>50.043427399999999</v>
      </c>
      <c r="J4745">
        <v>14.3082984</v>
      </c>
      <c r="K4745" s="3" t="s">
        <v>51</v>
      </c>
      <c r="L4745">
        <v>8811058</v>
      </c>
      <c r="M4745">
        <v>3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3</v>
      </c>
      <c r="U4745">
        <v>1</v>
      </c>
      <c r="V4745">
        <v>0</v>
      </c>
      <c r="W4745">
        <v>1</v>
      </c>
      <c r="X4745">
        <v>0</v>
      </c>
      <c r="Y4745">
        <v>1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76.3</v>
      </c>
      <c r="AM4745">
        <v>31</v>
      </c>
      <c r="AN4745">
        <v>0</v>
      </c>
      <c r="AO4745">
        <v>69.78</v>
      </c>
      <c r="AP4745">
        <v>0</v>
      </c>
      <c r="AQ4745" s="3" t="s">
        <v>65</v>
      </c>
      <c r="AR4745" s="3" t="s">
        <v>53</v>
      </c>
      <c r="AS4745">
        <v>76.3</v>
      </c>
      <c r="AT4745">
        <v>115479</v>
      </c>
      <c r="AU4745" s="3" t="s">
        <v>162</v>
      </c>
      <c r="AV4745" s="3" t="s">
        <v>12843</v>
      </c>
    </row>
    <row r="4746" spans="1:48" x14ac:dyDescent="0.25">
      <c r="A4746" s="3" t="s">
        <v>13055</v>
      </c>
      <c r="B4746" s="3" t="s">
        <v>47</v>
      </c>
      <c r="C4746" s="1">
        <v>45190.546851851854</v>
      </c>
      <c r="D4746">
        <v>2023</v>
      </c>
      <c r="E4746">
        <v>10</v>
      </c>
      <c r="F4746" s="3" t="s">
        <v>48</v>
      </c>
      <c r="G4746" s="3" t="s">
        <v>167</v>
      </c>
      <c r="H4746" s="3" t="s">
        <v>8533</v>
      </c>
      <c r="I4746">
        <v>50.042751799999998</v>
      </c>
      <c r="J4746">
        <v>14.3073215</v>
      </c>
      <c r="K4746" s="3" t="s">
        <v>51</v>
      </c>
      <c r="L4746">
        <v>6434405</v>
      </c>
      <c r="M4746">
        <v>2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2</v>
      </c>
      <c r="U4746">
        <v>1</v>
      </c>
      <c r="V4746">
        <v>0</v>
      </c>
      <c r="W4746">
        <v>1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59.2</v>
      </c>
      <c r="AM4746">
        <v>31</v>
      </c>
      <c r="AN4746">
        <v>0</v>
      </c>
      <c r="AO4746">
        <v>0</v>
      </c>
      <c r="AP4746">
        <v>0</v>
      </c>
      <c r="AQ4746" s="3" t="s">
        <v>65</v>
      </c>
      <c r="AR4746" s="3" t="s">
        <v>53</v>
      </c>
      <c r="AS4746">
        <v>59.2</v>
      </c>
      <c r="AT4746">
        <v>108689</v>
      </c>
      <c r="AU4746" s="3" t="s">
        <v>66</v>
      </c>
      <c r="AV4746" s="3" t="s">
        <v>13056</v>
      </c>
    </row>
    <row r="4747" spans="1:48" x14ac:dyDescent="0.25">
      <c r="A4747" s="3" t="s">
        <v>13057</v>
      </c>
      <c r="B4747" s="3" t="s">
        <v>47</v>
      </c>
      <c r="C4747" s="1">
        <v>45190.552604166667</v>
      </c>
      <c r="D4747">
        <v>2023</v>
      </c>
      <c r="E4747">
        <v>10</v>
      </c>
      <c r="F4747" s="3" t="s">
        <v>48</v>
      </c>
      <c r="G4747" s="3" t="s">
        <v>1088</v>
      </c>
      <c r="H4747" s="3" t="s">
        <v>13058</v>
      </c>
      <c r="I4747">
        <v>50.067110999999997</v>
      </c>
      <c r="J4747">
        <v>14.464826499999999</v>
      </c>
      <c r="K4747" s="3" t="s">
        <v>51</v>
      </c>
      <c r="L4747">
        <v>5290000</v>
      </c>
      <c r="M4747">
        <v>1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1</v>
      </c>
      <c r="U4747">
        <v>1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56.9</v>
      </c>
      <c r="AM4747">
        <v>0</v>
      </c>
      <c r="AN4747">
        <v>0</v>
      </c>
      <c r="AO4747">
        <v>0</v>
      </c>
      <c r="AP4747">
        <v>0</v>
      </c>
      <c r="AQ4747" s="3" t="s">
        <v>65</v>
      </c>
      <c r="AR4747" s="3" t="s">
        <v>53</v>
      </c>
      <c r="AS4747">
        <v>56.9</v>
      </c>
      <c r="AT4747">
        <v>92970</v>
      </c>
      <c r="AU4747" s="3" t="s">
        <v>74</v>
      </c>
      <c r="AV4747" s="3" t="s">
        <v>13059</v>
      </c>
    </row>
    <row r="4748" spans="1:48" x14ac:dyDescent="0.25">
      <c r="A4748" s="3" t="s">
        <v>13023</v>
      </c>
      <c r="B4748" s="3" t="s">
        <v>47</v>
      </c>
      <c r="C4748" s="1">
        <v>45202.440763888888</v>
      </c>
      <c r="D4748">
        <v>2023</v>
      </c>
      <c r="E4748">
        <v>10</v>
      </c>
      <c r="F4748" s="3" t="s">
        <v>48</v>
      </c>
      <c r="G4748" s="3" t="s">
        <v>139</v>
      </c>
      <c r="H4748" s="3" t="s">
        <v>2373</v>
      </c>
      <c r="I4748">
        <v>50.089753899999998</v>
      </c>
      <c r="J4748">
        <v>14.462359899999999</v>
      </c>
      <c r="K4748" s="3" t="s">
        <v>51</v>
      </c>
      <c r="L4748">
        <v>11800000</v>
      </c>
      <c r="M4748">
        <v>3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3</v>
      </c>
      <c r="U4748">
        <v>1</v>
      </c>
      <c r="V4748">
        <v>0</v>
      </c>
      <c r="W4748">
        <v>1</v>
      </c>
      <c r="X4748">
        <v>0</v>
      </c>
      <c r="Y4748">
        <v>1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96.2</v>
      </c>
      <c r="AM4748">
        <v>24</v>
      </c>
      <c r="AN4748">
        <v>0</v>
      </c>
      <c r="AO4748">
        <v>131.97</v>
      </c>
      <c r="AP4748">
        <v>0</v>
      </c>
      <c r="AQ4748" s="3" t="s">
        <v>65</v>
      </c>
      <c r="AR4748" s="3" t="s">
        <v>53</v>
      </c>
      <c r="AS4748">
        <v>96.2</v>
      </c>
      <c r="AT4748">
        <v>122661</v>
      </c>
      <c r="AU4748" s="3" t="s">
        <v>162</v>
      </c>
      <c r="AV4748" s="3" t="s">
        <v>13024</v>
      </c>
    </row>
    <row r="4749" spans="1:48" x14ac:dyDescent="0.25">
      <c r="A4749" s="3" t="s">
        <v>13025</v>
      </c>
      <c r="B4749" s="3" t="s">
        <v>47</v>
      </c>
      <c r="C4749" s="1">
        <v>45202.541979166665</v>
      </c>
      <c r="D4749">
        <v>2023</v>
      </c>
      <c r="E4749">
        <v>10</v>
      </c>
      <c r="F4749" s="3" t="s">
        <v>48</v>
      </c>
      <c r="G4749" s="3" t="s">
        <v>167</v>
      </c>
      <c r="H4749" s="3" t="s">
        <v>13026</v>
      </c>
      <c r="I4749">
        <v>50.0429794</v>
      </c>
      <c r="J4749">
        <v>16.694334099999999</v>
      </c>
      <c r="K4749" s="3" t="s">
        <v>51</v>
      </c>
      <c r="L4749">
        <v>2900000</v>
      </c>
      <c r="M4749">
        <v>6</v>
      </c>
      <c r="N4749">
        <v>1</v>
      </c>
      <c r="O4749">
        <v>0</v>
      </c>
      <c r="P4749">
        <v>1</v>
      </c>
      <c r="Q4749">
        <v>0</v>
      </c>
      <c r="R4749">
        <v>0</v>
      </c>
      <c r="S4749">
        <v>0</v>
      </c>
      <c r="T4749">
        <v>1</v>
      </c>
      <c r="U4749">
        <v>0</v>
      </c>
      <c r="V4749">
        <v>0</v>
      </c>
      <c r="W4749">
        <v>1</v>
      </c>
      <c r="X4749">
        <v>0</v>
      </c>
      <c r="Y4749">
        <v>0</v>
      </c>
      <c r="Z4749">
        <v>4</v>
      </c>
      <c r="AA4749">
        <v>2</v>
      </c>
      <c r="AB4749">
        <v>0</v>
      </c>
      <c r="AC4749">
        <v>0</v>
      </c>
      <c r="AD4749">
        <v>0</v>
      </c>
      <c r="AE4749">
        <v>2</v>
      </c>
      <c r="AF4749">
        <v>0</v>
      </c>
      <c r="AG4749">
        <v>0</v>
      </c>
      <c r="AH4749">
        <v>285</v>
      </c>
      <c r="AI4749">
        <v>0</v>
      </c>
      <c r="AJ4749">
        <v>0</v>
      </c>
      <c r="AK4749">
        <v>0</v>
      </c>
      <c r="AL4749">
        <v>0</v>
      </c>
      <c r="AM4749">
        <v>88.3</v>
      </c>
      <c r="AN4749">
        <v>0</v>
      </c>
      <c r="AO4749">
        <v>0</v>
      </c>
      <c r="AP4749">
        <v>1430</v>
      </c>
      <c r="AQ4749" s="3" t="s">
        <v>86</v>
      </c>
      <c r="AR4749" s="3" t="s">
        <v>53</v>
      </c>
      <c r="AS4749">
        <v>88.3</v>
      </c>
      <c r="AT4749">
        <v>32843</v>
      </c>
      <c r="AU4749" s="3" t="s">
        <v>672</v>
      </c>
      <c r="AV4749" s="3" t="s">
        <v>13027</v>
      </c>
    </row>
    <row r="4750" spans="1:48" x14ac:dyDescent="0.25">
      <c r="A4750" s="3" t="s">
        <v>13028</v>
      </c>
      <c r="B4750" s="3" t="s">
        <v>47</v>
      </c>
      <c r="C4750" s="1">
        <v>45306.646493055552</v>
      </c>
      <c r="D4750">
        <v>2024</v>
      </c>
      <c r="E4750">
        <v>2</v>
      </c>
      <c r="F4750" s="3" t="s">
        <v>155</v>
      </c>
      <c r="G4750" s="3" t="s">
        <v>197</v>
      </c>
      <c r="H4750" s="3" t="s">
        <v>1914</v>
      </c>
      <c r="I4750">
        <v>49.990287299999999</v>
      </c>
      <c r="J4750">
        <v>14.668269199999999</v>
      </c>
      <c r="K4750" s="3" t="s">
        <v>51</v>
      </c>
      <c r="L4750">
        <v>1230937</v>
      </c>
      <c r="M4750">
        <v>1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0</v>
      </c>
      <c r="AD4750">
        <v>1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2308</v>
      </c>
      <c r="AQ4750" s="3" t="s">
        <v>52</v>
      </c>
      <c r="AR4750" s="3" t="s">
        <v>53</v>
      </c>
      <c r="AS4750">
        <v>2308</v>
      </c>
      <c r="AT4750">
        <v>533</v>
      </c>
      <c r="AU4750" s="3" t="s">
        <v>54</v>
      </c>
      <c r="AV4750" s="3" t="s">
        <v>1915</v>
      </c>
    </row>
    <row r="4751" spans="1:48" x14ac:dyDescent="0.25">
      <c r="A4751" s="3" t="s">
        <v>13029</v>
      </c>
      <c r="B4751" s="3" t="s">
        <v>47</v>
      </c>
      <c r="C4751" s="1">
        <v>44511.547754629632</v>
      </c>
      <c r="D4751">
        <v>2021</v>
      </c>
      <c r="E4751">
        <v>12</v>
      </c>
      <c r="F4751" s="3" t="s">
        <v>1536</v>
      </c>
      <c r="G4751" s="3" t="s">
        <v>1537</v>
      </c>
      <c r="H4751" s="3" t="s">
        <v>13030</v>
      </c>
      <c r="I4751">
        <v>49.891571399999997</v>
      </c>
      <c r="J4751">
        <v>12.578230899999999</v>
      </c>
      <c r="K4751" s="3" t="s">
        <v>51</v>
      </c>
      <c r="L4751">
        <v>7420</v>
      </c>
      <c r="M4751">
        <v>2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2</v>
      </c>
      <c r="AA4751">
        <v>0</v>
      </c>
      <c r="AB4751">
        <v>1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742</v>
      </c>
      <c r="AQ4751" s="3" t="s">
        <v>52</v>
      </c>
      <c r="AR4751" s="3" t="s">
        <v>53</v>
      </c>
      <c r="AS4751">
        <v>742</v>
      </c>
      <c r="AT4751">
        <v>10</v>
      </c>
      <c r="AU4751" s="3" t="s">
        <v>60</v>
      </c>
      <c r="AV4751" s="3" t="s">
        <v>13031</v>
      </c>
    </row>
    <row r="4752" spans="1:48" x14ac:dyDescent="0.25">
      <c r="A4752" s="3" t="s">
        <v>13273</v>
      </c>
      <c r="B4752" s="3" t="s">
        <v>47</v>
      </c>
      <c r="C4752" s="1">
        <v>45294.499351851853</v>
      </c>
      <c r="D4752">
        <v>2024</v>
      </c>
      <c r="E4752">
        <v>1</v>
      </c>
      <c r="F4752" s="3" t="s">
        <v>206</v>
      </c>
      <c r="G4752" s="3" t="s">
        <v>815</v>
      </c>
      <c r="H4752" s="3" t="s">
        <v>2276</v>
      </c>
      <c r="I4752">
        <v>49.898882499999999</v>
      </c>
      <c r="J4752">
        <v>14.500415</v>
      </c>
      <c r="K4752" s="3" t="s">
        <v>51</v>
      </c>
      <c r="L4752">
        <v>6220000</v>
      </c>
      <c r="M4752">
        <v>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1</v>
      </c>
      <c r="U4752">
        <v>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86</v>
      </c>
      <c r="AM4752">
        <v>0</v>
      </c>
      <c r="AN4752">
        <v>0</v>
      </c>
      <c r="AO4752">
        <v>0</v>
      </c>
      <c r="AP4752">
        <v>0</v>
      </c>
      <c r="AQ4752" s="3" t="s">
        <v>65</v>
      </c>
      <c r="AR4752" s="3" t="s">
        <v>53</v>
      </c>
      <c r="AS4752">
        <v>86</v>
      </c>
      <c r="AT4752">
        <v>72326</v>
      </c>
      <c r="AU4752" s="3" t="s">
        <v>74</v>
      </c>
      <c r="AV4752" s="3" t="s">
        <v>13274</v>
      </c>
    </row>
    <row r="4753" spans="1:48" x14ac:dyDescent="0.25">
      <c r="A4753" s="3" t="s">
        <v>13275</v>
      </c>
      <c r="B4753" s="3" t="s">
        <v>4417</v>
      </c>
      <c r="C4753" s="1">
        <v>45544.40625</v>
      </c>
      <c r="D4753">
        <v>2024</v>
      </c>
      <c r="E4753">
        <v>10</v>
      </c>
      <c r="F4753" s="3" t="s">
        <v>48</v>
      </c>
      <c r="G4753" s="3" t="s">
        <v>4266</v>
      </c>
      <c r="H4753" s="3" t="s">
        <v>13276</v>
      </c>
      <c r="I4753">
        <v>50.035737400000002</v>
      </c>
      <c r="J4753">
        <v>14.4458416</v>
      </c>
      <c r="K4753" s="3" t="s">
        <v>51</v>
      </c>
      <c r="L4753">
        <v>770000</v>
      </c>
      <c r="M4753">
        <v>2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2</v>
      </c>
      <c r="AA4753">
        <v>0</v>
      </c>
      <c r="AB4753">
        <v>0</v>
      </c>
      <c r="AC4753">
        <v>1</v>
      </c>
      <c r="AD4753">
        <v>0</v>
      </c>
      <c r="AE4753">
        <v>1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650</v>
      </c>
      <c r="AQ4753" s="3" t="s">
        <v>52</v>
      </c>
      <c r="AR4753" s="3" t="s">
        <v>53</v>
      </c>
      <c r="AS4753">
        <v>650</v>
      </c>
      <c r="AT4753">
        <v>1185</v>
      </c>
      <c r="AU4753" s="3" t="s">
        <v>60</v>
      </c>
      <c r="AV4753" s="3" t="s">
        <v>13277</v>
      </c>
    </row>
    <row r="4754" spans="1:48" x14ac:dyDescent="0.25">
      <c r="A4754" s="3" t="s">
        <v>13278</v>
      </c>
      <c r="B4754" s="3" t="s">
        <v>47</v>
      </c>
      <c r="C4754" s="1">
        <v>44385.505648148152</v>
      </c>
      <c r="D4754">
        <v>2021</v>
      </c>
      <c r="E4754">
        <v>8</v>
      </c>
      <c r="F4754" s="3" t="s">
        <v>48</v>
      </c>
      <c r="G4754" s="3" t="s">
        <v>139</v>
      </c>
      <c r="H4754" s="3" t="s">
        <v>11271</v>
      </c>
      <c r="I4754">
        <v>50.081621200000001</v>
      </c>
      <c r="J4754">
        <v>14.4542196</v>
      </c>
      <c r="K4754" s="3" t="s">
        <v>51</v>
      </c>
      <c r="L4754">
        <v>3003886</v>
      </c>
      <c r="M4754">
        <v>1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</v>
      </c>
      <c r="U4754">
        <v>1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79.400000000000006</v>
      </c>
      <c r="AM4754">
        <v>0</v>
      </c>
      <c r="AN4754">
        <v>0</v>
      </c>
      <c r="AO4754">
        <v>0</v>
      </c>
      <c r="AP4754">
        <v>0</v>
      </c>
      <c r="AQ4754" s="3" t="s">
        <v>65</v>
      </c>
      <c r="AR4754" s="3" t="s">
        <v>53</v>
      </c>
      <c r="AS4754">
        <v>79.400000000000006</v>
      </c>
      <c r="AT4754">
        <v>37832</v>
      </c>
      <c r="AU4754" s="3" t="s">
        <v>74</v>
      </c>
      <c r="AV4754" s="3" t="s">
        <v>13279</v>
      </c>
    </row>
    <row r="4755" spans="1:48" x14ac:dyDescent="0.25">
      <c r="A4755" s="3" t="s">
        <v>13280</v>
      </c>
      <c r="B4755" s="3" t="s">
        <v>47</v>
      </c>
      <c r="C4755" s="1">
        <v>45205.475682870368</v>
      </c>
      <c r="D4755">
        <v>2023</v>
      </c>
      <c r="E4755">
        <v>10</v>
      </c>
      <c r="F4755" s="3" t="s">
        <v>48</v>
      </c>
      <c r="G4755" s="3" t="s">
        <v>167</v>
      </c>
      <c r="H4755" s="3" t="s">
        <v>13281</v>
      </c>
      <c r="I4755">
        <v>50.048329000000003</v>
      </c>
      <c r="J4755">
        <v>14.3124035</v>
      </c>
      <c r="K4755" s="3" t="s">
        <v>51</v>
      </c>
      <c r="L4755">
        <v>8300000</v>
      </c>
      <c r="M4755">
        <v>3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2</v>
      </c>
      <c r="U4755">
        <v>1</v>
      </c>
      <c r="V4755">
        <v>0</v>
      </c>
      <c r="W4755">
        <v>0</v>
      </c>
      <c r="X4755">
        <v>0</v>
      </c>
      <c r="Y4755">
        <v>1</v>
      </c>
      <c r="Z4755">
        <v>28</v>
      </c>
      <c r="AA4755">
        <v>0</v>
      </c>
      <c r="AB4755">
        <v>0</v>
      </c>
      <c r="AC4755">
        <v>10</v>
      </c>
      <c r="AD4755">
        <v>0</v>
      </c>
      <c r="AE4755">
        <v>0</v>
      </c>
      <c r="AF4755">
        <v>18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60.5</v>
      </c>
      <c r="AM4755">
        <v>0</v>
      </c>
      <c r="AN4755">
        <v>0</v>
      </c>
      <c r="AO4755">
        <v>24.66</v>
      </c>
      <c r="AP4755">
        <v>9788</v>
      </c>
      <c r="AQ4755" s="3" t="s">
        <v>65</v>
      </c>
      <c r="AR4755" s="3" t="s">
        <v>53</v>
      </c>
      <c r="AS4755">
        <v>60.5</v>
      </c>
      <c r="AT4755">
        <v>137190</v>
      </c>
      <c r="AU4755" s="3" t="s">
        <v>13282</v>
      </c>
      <c r="AV4755" s="3" t="s">
        <v>13283</v>
      </c>
    </row>
    <row r="4756" spans="1:48" x14ac:dyDescent="0.25">
      <c r="A4756" s="3" t="s">
        <v>13284</v>
      </c>
      <c r="B4756" s="3" t="s">
        <v>47</v>
      </c>
      <c r="C4756" s="1">
        <v>45320.52621527778</v>
      </c>
      <c r="D4756">
        <v>2024</v>
      </c>
      <c r="E4756">
        <v>2</v>
      </c>
      <c r="F4756" s="3" t="s">
        <v>48</v>
      </c>
      <c r="G4756" s="3" t="s">
        <v>63</v>
      </c>
      <c r="H4756" s="3" t="s">
        <v>132</v>
      </c>
      <c r="I4756">
        <v>50.072103499999997</v>
      </c>
      <c r="J4756">
        <v>14.3973054</v>
      </c>
      <c r="K4756" s="3" t="s">
        <v>51</v>
      </c>
      <c r="L4756">
        <v>4050000</v>
      </c>
      <c r="M4756">
        <v>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1</v>
      </c>
      <c r="U4756">
        <v>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22.1</v>
      </c>
      <c r="AM4756">
        <v>0</v>
      </c>
      <c r="AN4756">
        <v>0</v>
      </c>
      <c r="AO4756">
        <v>0</v>
      </c>
      <c r="AP4756">
        <v>0</v>
      </c>
      <c r="AQ4756" s="3" t="s">
        <v>65</v>
      </c>
      <c r="AR4756" s="3" t="s">
        <v>53</v>
      </c>
      <c r="AS4756">
        <v>22.1</v>
      </c>
      <c r="AT4756">
        <v>183258</v>
      </c>
      <c r="AU4756" s="3" t="s">
        <v>74</v>
      </c>
      <c r="AV4756" s="3" t="s">
        <v>13285</v>
      </c>
    </row>
    <row r="4757" spans="1:48" x14ac:dyDescent="0.25">
      <c r="A4757" s="3" t="s">
        <v>12268</v>
      </c>
      <c r="B4757" s="3" t="s">
        <v>47</v>
      </c>
      <c r="C4757" s="1">
        <v>45295.448020833333</v>
      </c>
      <c r="D4757">
        <v>2024</v>
      </c>
      <c r="E4757">
        <v>1</v>
      </c>
      <c r="F4757" s="3" t="s">
        <v>48</v>
      </c>
      <c r="G4757" s="3" t="s">
        <v>49</v>
      </c>
      <c r="H4757" s="3" t="s">
        <v>12269</v>
      </c>
      <c r="I4757">
        <v>50.057281799999998</v>
      </c>
      <c r="J4757">
        <v>14.501348800000001</v>
      </c>
      <c r="K4757" s="3" t="s">
        <v>51</v>
      </c>
      <c r="L4757">
        <v>4873000</v>
      </c>
      <c r="M4757">
        <v>1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1</v>
      </c>
      <c r="AA4757">
        <v>0</v>
      </c>
      <c r="AB4757">
        <v>0</v>
      </c>
      <c r="AC4757">
        <v>1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1517</v>
      </c>
      <c r="AQ4757" s="3" t="s">
        <v>52</v>
      </c>
      <c r="AR4757" s="3" t="s">
        <v>53</v>
      </c>
      <c r="AS4757">
        <v>1517</v>
      </c>
      <c r="AT4757">
        <v>3212</v>
      </c>
      <c r="AU4757" s="3" t="s">
        <v>54</v>
      </c>
      <c r="AV4757" s="3" t="s">
        <v>12270</v>
      </c>
    </row>
    <row r="4758" spans="1:48" x14ac:dyDescent="0.25">
      <c r="A4758" s="3" t="s">
        <v>12271</v>
      </c>
      <c r="B4758" s="3" t="s">
        <v>47</v>
      </c>
      <c r="C4758" s="1">
        <v>45456.354756944442</v>
      </c>
      <c r="D4758">
        <v>2024</v>
      </c>
      <c r="E4758">
        <v>7</v>
      </c>
      <c r="F4758" s="3" t="s">
        <v>659</v>
      </c>
      <c r="G4758" s="3" t="s">
        <v>660</v>
      </c>
      <c r="H4758" s="3" t="s">
        <v>12272</v>
      </c>
      <c r="I4758">
        <v>50.373429100000003</v>
      </c>
      <c r="J4758">
        <v>14.3977971</v>
      </c>
      <c r="K4758" s="3" t="s">
        <v>51</v>
      </c>
      <c r="L4758">
        <v>503500</v>
      </c>
      <c r="M4758">
        <v>8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8</v>
      </c>
      <c r="AA4758">
        <v>0</v>
      </c>
      <c r="AB4758">
        <v>0</v>
      </c>
      <c r="AC4758">
        <v>0</v>
      </c>
      <c r="AD4758">
        <v>6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62374</v>
      </c>
      <c r="AQ4758" s="3" t="s">
        <v>52</v>
      </c>
      <c r="AR4758" s="3" t="s">
        <v>53</v>
      </c>
      <c r="AS4758">
        <v>62374</v>
      </c>
      <c r="AT4758">
        <v>8</v>
      </c>
      <c r="AU4758" s="3" t="s">
        <v>1164</v>
      </c>
      <c r="AV4758" s="3" t="s">
        <v>12273</v>
      </c>
    </row>
    <row r="4759" spans="1:48" x14ac:dyDescent="0.25">
      <c r="A4759" s="3" t="s">
        <v>12274</v>
      </c>
      <c r="B4759" s="3" t="s">
        <v>47</v>
      </c>
      <c r="C4759" s="1">
        <v>45427.504363425927</v>
      </c>
      <c r="D4759">
        <v>2024</v>
      </c>
      <c r="E4759">
        <v>6</v>
      </c>
      <c r="F4759" s="3" t="s">
        <v>57</v>
      </c>
      <c r="G4759" s="3" t="s">
        <v>58</v>
      </c>
      <c r="H4759" s="3" t="s">
        <v>8552</v>
      </c>
      <c r="I4759">
        <v>49.727512900000001</v>
      </c>
      <c r="J4759">
        <v>13.3647083</v>
      </c>
      <c r="K4759" s="3" t="s">
        <v>51</v>
      </c>
      <c r="L4759">
        <v>362864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1</v>
      </c>
      <c r="U4759">
        <v>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33.5</v>
      </c>
      <c r="AM4759">
        <v>0</v>
      </c>
      <c r="AN4759">
        <v>0</v>
      </c>
      <c r="AO4759">
        <v>0</v>
      </c>
      <c r="AP4759">
        <v>0</v>
      </c>
      <c r="AQ4759" s="3" t="s">
        <v>65</v>
      </c>
      <c r="AR4759" s="3" t="s">
        <v>53</v>
      </c>
      <c r="AS4759">
        <v>33.5</v>
      </c>
      <c r="AT4759">
        <v>108318</v>
      </c>
      <c r="AU4759" s="3" t="s">
        <v>74</v>
      </c>
      <c r="AV4759" s="3" t="s">
        <v>12275</v>
      </c>
    </row>
    <row r="4760" spans="1:48" x14ac:dyDescent="0.25">
      <c r="A4760" s="3" t="s">
        <v>12276</v>
      </c>
      <c r="B4760" s="3" t="s">
        <v>47</v>
      </c>
      <c r="C4760" s="1">
        <v>45316.484386574077</v>
      </c>
      <c r="D4760">
        <v>2024</v>
      </c>
      <c r="E4760">
        <v>2</v>
      </c>
      <c r="F4760" s="3" t="s">
        <v>48</v>
      </c>
      <c r="G4760" s="3" t="s">
        <v>167</v>
      </c>
      <c r="H4760" s="3" t="s">
        <v>231</v>
      </c>
      <c r="I4760">
        <v>50.044515699999998</v>
      </c>
      <c r="J4760">
        <v>14.324040399999999</v>
      </c>
      <c r="K4760" s="3" t="s">
        <v>51</v>
      </c>
      <c r="L4760">
        <v>4472439</v>
      </c>
      <c r="M4760">
        <v>1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1</v>
      </c>
      <c r="U4760">
        <v>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41</v>
      </c>
      <c r="AM4760">
        <v>0</v>
      </c>
      <c r="AN4760">
        <v>0</v>
      </c>
      <c r="AO4760">
        <v>0</v>
      </c>
      <c r="AP4760">
        <v>0</v>
      </c>
      <c r="AQ4760" s="3" t="s">
        <v>65</v>
      </c>
      <c r="AR4760" s="3" t="s">
        <v>53</v>
      </c>
      <c r="AS4760">
        <v>41</v>
      </c>
      <c r="AT4760">
        <v>109084</v>
      </c>
      <c r="AU4760" s="3" t="s">
        <v>74</v>
      </c>
      <c r="AV4760" s="3" t="s">
        <v>12277</v>
      </c>
    </row>
    <row r="4761" spans="1:48" x14ac:dyDescent="0.25">
      <c r="A4761" s="3" t="s">
        <v>12278</v>
      </c>
      <c r="B4761" s="3" t="s">
        <v>47</v>
      </c>
      <c r="C4761" s="1">
        <v>45176.451435185183</v>
      </c>
      <c r="D4761">
        <v>2023</v>
      </c>
      <c r="E4761">
        <v>10</v>
      </c>
      <c r="F4761" s="3" t="s">
        <v>48</v>
      </c>
      <c r="G4761" s="3" t="s">
        <v>422</v>
      </c>
      <c r="H4761" s="3" t="s">
        <v>12279</v>
      </c>
      <c r="I4761">
        <v>50.077637799999998</v>
      </c>
      <c r="J4761">
        <v>14.4721323</v>
      </c>
      <c r="K4761" s="3" t="s">
        <v>51</v>
      </c>
      <c r="L4761">
        <v>4150000</v>
      </c>
      <c r="M4761">
        <v>1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1</v>
      </c>
      <c r="U4761">
        <v>1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45.8</v>
      </c>
      <c r="AM4761">
        <v>0</v>
      </c>
      <c r="AN4761">
        <v>0</v>
      </c>
      <c r="AO4761">
        <v>0</v>
      </c>
      <c r="AP4761">
        <v>0</v>
      </c>
      <c r="AQ4761" s="3" t="s">
        <v>65</v>
      </c>
      <c r="AR4761" s="3" t="s">
        <v>53</v>
      </c>
      <c r="AS4761">
        <v>45.8</v>
      </c>
      <c r="AT4761">
        <v>90611</v>
      </c>
      <c r="AU4761" s="3" t="s">
        <v>74</v>
      </c>
      <c r="AV4761" s="3" t="s">
        <v>12280</v>
      </c>
    </row>
    <row r="4762" spans="1:48" x14ac:dyDescent="0.25">
      <c r="A4762" s="3" t="s">
        <v>12281</v>
      </c>
      <c r="B4762" s="3" t="s">
        <v>47</v>
      </c>
      <c r="C4762" s="1">
        <v>45429.438414351855</v>
      </c>
      <c r="D4762">
        <v>2024</v>
      </c>
      <c r="E4762">
        <v>6</v>
      </c>
      <c r="F4762" s="3" t="s">
        <v>57</v>
      </c>
      <c r="G4762" s="3" t="s">
        <v>58</v>
      </c>
      <c r="H4762" s="3" t="s">
        <v>9717</v>
      </c>
      <c r="I4762">
        <v>49.7466784</v>
      </c>
      <c r="J4762">
        <v>13.367892299999999</v>
      </c>
      <c r="K4762" s="3" t="s">
        <v>51</v>
      </c>
      <c r="L4762">
        <v>2650000</v>
      </c>
      <c r="M4762">
        <v>1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1</v>
      </c>
      <c r="U4762">
        <v>1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36.4</v>
      </c>
      <c r="AM4762">
        <v>0</v>
      </c>
      <c r="AN4762">
        <v>0</v>
      </c>
      <c r="AO4762">
        <v>0</v>
      </c>
      <c r="AP4762">
        <v>0</v>
      </c>
      <c r="AQ4762" s="3" t="s">
        <v>65</v>
      </c>
      <c r="AR4762" s="3" t="s">
        <v>53</v>
      </c>
      <c r="AS4762">
        <v>36.4</v>
      </c>
      <c r="AT4762">
        <v>72802</v>
      </c>
      <c r="AU4762" s="3" t="s">
        <v>74</v>
      </c>
      <c r="AV4762" s="3" t="s">
        <v>12282</v>
      </c>
    </row>
    <row r="4763" spans="1:48" x14ac:dyDescent="0.25">
      <c r="A4763" s="3" t="s">
        <v>12283</v>
      </c>
      <c r="B4763" s="3" t="s">
        <v>47</v>
      </c>
      <c r="C4763" s="1">
        <v>45182.46539351852</v>
      </c>
      <c r="D4763">
        <v>2023</v>
      </c>
      <c r="E4763">
        <v>10</v>
      </c>
      <c r="F4763" s="3" t="s">
        <v>48</v>
      </c>
      <c r="G4763" s="3" t="s">
        <v>63</v>
      </c>
      <c r="H4763" s="3" t="s">
        <v>2248</v>
      </c>
      <c r="I4763">
        <v>50.072282700000002</v>
      </c>
      <c r="J4763">
        <v>14.394458699999999</v>
      </c>
      <c r="K4763" s="3" t="s">
        <v>51</v>
      </c>
      <c r="L4763">
        <v>2390000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</v>
      </c>
      <c r="U4763">
        <v>1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33</v>
      </c>
      <c r="AM4763">
        <v>0</v>
      </c>
      <c r="AN4763">
        <v>0</v>
      </c>
      <c r="AO4763">
        <v>0</v>
      </c>
      <c r="AP4763">
        <v>0</v>
      </c>
      <c r="AQ4763" s="3" t="s">
        <v>65</v>
      </c>
      <c r="AR4763" s="3" t="s">
        <v>53</v>
      </c>
      <c r="AS4763">
        <v>33</v>
      </c>
      <c r="AT4763">
        <v>72424</v>
      </c>
      <c r="AU4763" s="3" t="s">
        <v>74</v>
      </c>
      <c r="AV4763" s="3" t="s">
        <v>12284</v>
      </c>
    </row>
    <row r="4764" spans="1:48" x14ac:dyDescent="0.25">
      <c r="A4764" s="3" t="s">
        <v>12285</v>
      </c>
      <c r="B4764" s="3" t="s">
        <v>47</v>
      </c>
      <c r="C4764" s="1">
        <v>44785.362708333334</v>
      </c>
      <c r="D4764">
        <v>2022</v>
      </c>
      <c r="E4764">
        <v>9</v>
      </c>
      <c r="F4764" s="3" t="s">
        <v>48</v>
      </c>
      <c r="G4764" s="3" t="s">
        <v>63</v>
      </c>
      <c r="H4764" s="3" t="s">
        <v>3499</v>
      </c>
      <c r="I4764">
        <v>50.073421500000002</v>
      </c>
      <c r="J4764">
        <v>14.370874000000001</v>
      </c>
      <c r="K4764" s="3" t="s">
        <v>51</v>
      </c>
      <c r="L4764">
        <v>4082398</v>
      </c>
      <c r="M4764">
        <v>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1</v>
      </c>
      <c r="U4764">
        <v>1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34.299999999999997</v>
      </c>
      <c r="AM4764">
        <v>0</v>
      </c>
      <c r="AN4764">
        <v>0</v>
      </c>
      <c r="AO4764">
        <v>0</v>
      </c>
      <c r="AP4764">
        <v>0</v>
      </c>
      <c r="AQ4764" s="3" t="s">
        <v>65</v>
      </c>
      <c r="AR4764" s="3" t="s">
        <v>53</v>
      </c>
      <c r="AS4764">
        <v>34.299999999999997</v>
      </c>
      <c r="AT4764">
        <v>119020</v>
      </c>
      <c r="AU4764" s="3" t="s">
        <v>74</v>
      </c>
      <c r="AV4764" s="3" t="s">
        <v>12286</v>
      </c>
    </row>
    <row r="4765" spans="1:48" x14ac:dyDescent="0.25">
      <c r="A4765" s="3" t="s">
        <v>12287</v>
      </c>
      <c r="B4765" s="3" t="s">
        <v>47</v>
      </c>
      <c r="C4765" s="1">
        <v>45430.411909722221</v>
      </c>
      <c r="D4765">
        <v>2024</v>
      </c>
      <c r="E4765">
        <v>6</v>
      </c>
      <c r="F4765" s="3" t="s">
        <v>57</v>
      </c>
      <c r="G4765" s="3" t="s">
        <v>58</v>
      </c>
      <c r="H4765" s="3" t="s">
        <v>12288</v>
      </c>
      <c r="I4765">
        <v>49.7546933</v>
      </c>
      <c r="J4765">
        <v>13.380879200000001</v>
      </c>
      <c r="K4765" s="3" t="s">
        <v>51</v>
      </c>
      <c r="L4765">
        <v>1850000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1</v>
      </c>
      <c r="U4765">
        <v>1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32.69</v>
      </c>
      <c r="AM4765">
        <v>0</v>
      </c>
      <c r="AN4765">
        <v>0</v>
      </c>
      <c r="AO4765">
        <v>0</v>
      </c>
      <c r="AP4765">
        <v>0</v>
      </c>
      <c r="AQ4765" s="3" t="s">
        <v>65</v>
      </c>
      <c r="AR4765" s="3" t="s">
        <v>53</v>
      </c>
      <c r="AS4765">
        <v>32.69</v>
      </c>
      <c r="AT4765">
        <v>56592</v>
      </c>
      <c r="AU4765" s="3" t="s">
        <v>74</v>
      </c>
      <c r="AV4765" s="3" t="s">
        <v>12289</v>
      </c>
    </row>
    <row r="4766" spans="1:48" x14ac:dyDescent="0.25">
      <c r="A4766" s="3" t="s">
        <v>12533</v>
      </c>
      <c r="B4766" s="3" t="s">
        <v>47</v>
      </c>
      <c r="C4766" s="1">
        <v>45365.588645833333</v>
      </c>
      <c r="D4766">
        <v>2024</v>
      </c>
      <c r="E4766">
        <v>4</v>
      </c>
      <c r="F4766" s="3" t="s">
        <v>511</v>
      </c>
      <c r="G4766" s="3" t="s">
        <v>1125</v>
      </c>
      <c r="H4766" s="3" t="s">
        <v>12534</v>
      </c>
      <c r="I4766">
        <v>49.170839100000002</v>
      </c>
      <c r="J4766">
        <v>16.615760900000001</v>
      </c>
      <c r="K4766" s="3" t="s">
        <v>51</v>
      </c>
      <c r="L4766">
        <v>6399000</v>
      </c>
      <c r="M4766">
        <v>2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1</v>
      </c>
      <c r="U4766">
        <v>1</v>
      </c>
      <c r="V4766">
        <v>0</v>
      </c>
      <c r="W4766">
        <v>0</v>
      </c>
      <c r="X4766">
        <v>0</v>
      </c>
      <c r="Y4766">
        <v>0</v>
      </c>
      <c r="Z4766">
        <v>1</v>
      </c>
      <c r="AA4766">
        <v>0</v>
      </c>
      <c r="AB4766">
        <v>1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56.5</v>
      </c>
      <c r="AM4766">
        <v>0</v>
      </c>
      <c r="AN4766">
        <v>0</v>
      </c>
      <c r="AO4766">
        <v>0</v>
      </c>
      <c r="AP4766">
        <v>41</v>
      </c>
      <c r="AQ4766" s="3" t="s">
        <v>65</v>
      </c>
      <c r="AR4766" s="3" t="s">
        <v>53</v>
      </c>
      <c r="AS4766">
        <v>56.5</v>
      </c>
      <c r="AT4766">
        <v>113257</v>
      </c>
      <c r="AU4766" s="3" t="s">
        <v>354</v>
      </c>
      <c r="AV4766" s="3" t="s">
        <v>12535</v>
      </c>
    </row>
    <row r="4767" spans="1:48" x14ac:dyDescent="0.25">
      <c r="A4767" s="3" t="s">
        <v>10961</v>
      </c>
      <c r="B4767" s="3" t="s">
        <v>47</v>
      </c>
      <c r="C4767" s="1">
        <v>45200.587546296294</v>
      </c>
      <c r="D4767">
        <v>2023</v>
      </c>
      <c r="E4767">
        <v>10</v>
      </c>
      <c r="F4767" s="3" t="s">
        <v>48</v>
      </c>
      <c r="G4767" s="3" t="s">
        <v>167</v>
      </c>
      <c r="H4767" s="3" t="s">
        <v>4110</v>
      </c>
      <c r="I4767">
        <v>50.051582199999999</v>
      </c>
      <c r="J4767">
        <v>14.346073199999999</v>
      </c>
      <c r="K4767" s="3" t="s">
        <v>51</v>
      </c>
      <c r="L4767">
        <v>5100000</v>
      </c>
      <c r="M4767">
        <v>5</v>
      </c>
      <c r="N4767">
        <v>1</v>
      </c>
      <c r="O4767">
        <v>0</v>
      </c>
      <c r="P4767">
        <v>1</v>
      </c>
      <c r="Q4767">
        <v>0</v>
      </c>
      <c r="R4767">
        <v>0</v>
      </c>
      <c r="S4767">
        <v>0</v>
      </c>
      <c r="T4767">
        <v>1</v>
      </c>
      <c r="U4767">
        <v>1</v>
      </c>
      <c r="V4767">
        <v>0</v>
      </c>
      <c r="W4767">
        <v>0</v>
      </c>
      <c r="X4767">
        <v>0</v>
      </c>
      <c r="Y4767">
        <v>0</v>
      </c>
      <c r="Z4767">
        <v>3</v>
      </c>
      <c r="AA4767">
        <v>3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279</v>
      </c>
      <c r="AI4767">
        <v>0</v>
      </c>
      <c r="AJ4767">
        <v>0</v>
      </c>
      <c r="AK4767">
        <v>0</v>
      </c>
      <c r="AL4767">
        <v>45</v>
      </c>
      <c r="AM4767">
        <v>0</v>
      </c>
      <c r="AN4767">
        <v>0</v>
      </c>
      <c r="AO4767">
        <v>0</v>
      </c>
      <c r="AP4767">
        <v>831</v>
      </c>
      <c r="AQ4767" s="3" t="s">
        <v>65</v>
      </c>
      <c r="AR4767" s="3" t="s">
        <v>53</v>
      </c>
      <c r="AS4767">
        <v>45</v>
      </c>
      <c r="AT4767">
        <v>113333</v>
      </c>
      <c r="AU4767" s="3" t="s">
        <v>1003</v>
      </c>
      <c r="AV4767" s="3" t="s">
        <v>10962</v>
      </c>
    </row>
    <row r="4768" spans="1:48" x14ac:dyDescent="0.25">
      <c r="A4768" s="3" t="s">
        <v>10963</v>
      </c>
      <c r="B4768" s="3" t="s">
        <v>47</v>
      </c>
      <c r="C4768" s="1">
        <v>45201.660150462965</v>
      </c>
      <c r="D4768">
        <v>2023</v>
      </c>
      <c r="E4768">
        <v>10</v>
      </c>
      <c r="F4768" s="3" t="s">
        <v>48</v>
      </c>
      <c r="G4768" s="3" t="s">
        <v>125</v>
      </c>
      <c r="H4768" s="3" t="s">
        <v>10964</v>
      </c>
      <c r="I4768">
        <v>50.108003600000004</v>
      </c>
      <c r="J4768">
        <v>14.3795974</v>
      </c>
      <c r="K4768" s="3" t="s">
        <v>51</v>
      </c>
      <c r="L4768">
        <v>28600000</v>
      </c>
      <c r="M4768">
        <v>2</v>
      </c>
      <c r="N4768">
        <v>1</v>
      </c>
      <c r="O4768">
        <v>1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1</v>
      </c>
      <c r="AC4768">
        <v>0</v>
      </c>
      <c r="AD4768">
        <v>0</v>
      </c>
      <c r="AE4768">
        <v>0</v>
      </c>
      <c r="AF4768">
        <v>0</v>
      </c>
      <c r="AG4768">
        <v>19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804</v>
      </c>
      <c r="AQ4768" s="3" t="s">
        <v>107</v>
      </c>
      <c r="AR4768" s="3" t="s">
        <v>53</v>
      </c>
      <c r="AS4768">
        <v>190</v>
      </c>
      <c r="AT4768">
        <v>150526</v>
      </c>
      <c r="AU4768" s="3" t="s">
        <v>60</v>
      </c>
      <c r="AV4768" s="3" t="s">
        <v>10965</v>
      </c>
    </row>
    <row r="4769" spans="1:48" x14ac:dyDescent="0.25">
      <c r="A4769" s="3" t="s">
        <v>11252</v>
      </c>
      <c r="B4769" s="3" t="s">
        <v>47</v>
      </c>
      <c r="C4769" s="1">
        <v>45202.512256944443</v>
      </c>
      <c r="D4769">
        <v>2023</v>
      </c>
      <c r="E4769">
        <v>10</v>
      </c>
      <c r="F4769" s="3" t="s">
        <v>48</v>
      </c>
      <c r="G4769" s="3" t="s">
        <v>1009</v>
      </c>
      <c r="H4769" s="3" t="s">
        <v>11253</v>
      </c>
      <c r="I4769">
        <v>50.012925899999999</v>
      </c>
      <c r="J4769">
        <v>14.462233599999999</v>
      </c>
      <c r="K4769" s="3" t="s">
        <v>51</v>
      </c>
      <c r="L4769">
        <v>4050000</v>
      </c>
      <c r="M4769">
        <v>3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</v>
      </c>
      <c r="U4769">
        <v>1</v>
      </c>
      <c r="V4769">
        <v>0</v>
      </c>
      <c r="W4769">
        <v>0</v>
      </c>
      <c r="X4769">
        <v>0</v>
      </c>
      <c r="Y4769">
        <v>0</v>
      </c>
      <c r="Z4769">
        <v>2</v>
      </c>
      <c r="AA4769">
        <v>2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41.2</v>
      </c>
      <c r="AM4769">
        <v>0</v>
      </c>
      <c r="AN4769">
        <v>0</v>
      </c>
      <c r="AO4769">
        <v>0</v>
      </c>
      <c r="AP4769">
        <v>237</v>
      </c>
      <c r="AQ4769" s="3" t="s">
        <v>65</v>
      </c>
      <c r="AR4769" s="3" t="s">
        <v>53</v>
      </c>
      <c r="AS4769">
        <v>41.2</v>
      </c>
      <c r="AT4769">
        <v>98301</v>
      </c>
      <c r="AU4769" s="3" t="s">
        <v>169</v>
      </c>
      <c r="AV4769" s="3" t="s">
        <v>11254</v>
      </c>
    </row>
    <row r="4770" spans="1:48" x14ac:dyDescent="0.25">
      <c r="A4770" s="3" t="s">
        <v>11255</v>
      </c>
      <c r="B4770" s="3" t="s">
        <v>47</v>
      </c>
      <c r="C4770" s="1">
        <v>45203.584594907406</v>
      </c>
      <c r="D4770">
        <v>2023</v>
      </c>
      <c r="E4770">
        <v>11</v>
      </c>
      <c r="F4770" s="3" t="s">
        <v>48</v>
      </c>
      <c r="G4770" s="3" t="s">
        <v>1088</v>
      </c>
      <c r="H4770" s="3" t="s">
        <v>11256</v>
      </c>
      <c r="I4770">
        <v>50.065843700000002</v>
      </c>
      <c r="J4770">
        <v>14.456682300000001</v>
      </c>
      <c r="K4770" s="3" t="s">
        <v>51</v>
      </c>
      <c r="L4770">
        <v>4450000</v>
      </c>
      <c r="M4770">
        <v>2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1</v>
      </c>
      <c r="V4770">
        <v>0</v>
      </c>
      <c r="W4770">
        <v>0</v>
      </c>
      <c r="X4770">
        <v>0</v>
      </c>
      <c r="Y4770">
        <v>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40.33</v>
      </c>
      <c r="AM4770">
        <v>0</v>
      </c>
      <c r="AN4770">
        <v>0</v>
      </c>
      <c r="AO4770">
        <v>0</v>
      </c>
      <c r="AP4770">
        <v>779</v>
      </c>
      <c r="AQ4770" s="3" t="s">
        <v>65</v>
      </c>
      <c r="AR4770" s="3" t="s">
        <v>53</v>
      </c>
      <c r="AS4770">
        <v>40.33</v>
      </c>
      <c r="AT4770">
        <v>110340</v>
      </c>
      <c r="AU4770" s="3" t="s">
        <v>354</v>
      </c>
      <c r="AV4770" s="3" t="s">
        <v>11257</v>
      </c>
    </row>
    <row r="4771" spans="1:48" x14ac:dyDescent="0.25">
      <c r="A4771" s="3" t="s">
        <v>11258</v>
      </c>
      <c r="B4771" s="3" t="s">
        <v>47</v>
      </c>
      <c r="C4771" s="1">
        <v>44806.356354166666</v>
      </c>
      <c r="D4771">
        <v>2022</v>
      </c>
      <c r="E4771">
        <v>9</v>
      </c>
      <c r="F4771" s="3" t="s">
        <v>48</v>
      </c>
      <c r="G4771" s="3" t="s">
        <v>63</v>
      </c>
      <c r="H4771" s="3" t="s">
        <v>11259</v>
      </c>
      <c r="I4771">
        <v>50.066358700000002</v>
      </c>
      <c r="J4771">
        <v>14.3948175</v>
      </c>
      <c r="K4771" s="3" t="s">
        <v>51</v>
      </c>
      <c r="L4771">
        <v>5814113</v>
      </c>
      <c r="M4771">
        <v>1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1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72.900000000000006</v>
      </c>
      <c r="AM4771">
        <v>0</v>
      </c>
      <c r="AN4771">
        <v>0</v>
      </c>
      <c r="AO4771">
        <v>0</v>
      </c>
      <c r="AP4771">
        <v>0</v>
      </c>
      <c r="AQ4771" s="3" t="s">
        <v>65</v>
      </c>
      <c r="AR4771" s="3" t="s">
        <v>53</v>
      </c>
      <c r="AS4771">
        <v>72.900000000000006</v>
      </c>
      <c r="AT4771">
        <v>79755</v>
      </c>
      <c r="AU4771" s="3" t="s">
        <v>74</v>
      </c>
      <c r="AV4771" s="3" t="s">
        <v>11260</v>
      </c>
    </row>
    <row r="4772" spans="1:48" x14ac:dyDescent="0.25">
      <c r="A4772" s="3" t="s">
        <v>11261</v>
      </c>
      <c r="B4772" s="3" t="s">
        <v>47</v>
      </c>
      <c r="C4772" s="1">
        <v>44806.365381944444</v>
      </c>
      <c r="D4772">
        <v>2022</v>
      </c>
      <c r="E4772">
        <v>9</v>
      </c>
      <c r="F4772" s="3" t="s">
        <v>48</v>
      </c>
      <c r="G4772" s="3" t="s">
        <v>63</v>
      </c>
      <c r="H4772" s="3" t="s">
        <v>11262</v>
      </c>
      <c r="I4772">
        <v>50.073220599999999</v>
      </c>
      <c r="J4772">
        <v>14.396205500000001</v>
      </c>
      <c r="K4772" s="3" t="s">
        <v>51</v>
      </c>
      <c r="L4772">
        <v>605000</v>
      </c>
      <c r="M4772">
        <v>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</v>
      </c>
      <c r="U4772">
        <v>0</v>
      </c>
      <c r="V4772">
        <v>0</v>
      </c>
      <c r="W4772">
        <v>0</v>
      </c>
      <c r="X4772">
        <v>0</v>
      </c>
      <c r="Y4772">
        <v>1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45.14</v>
      </c>
      <c r="AP4772">
        <v>0</v>
      </c>
      <c r="AQ4772" s="3" t="s">
        <v>127</v>
      </c>
      <c r="AR4772" s="3" t="s">
        <v>128</v>
      </c>
      <c r="AS4772">
        <v>1</v>
      </c>
      <c r="AT4772">
        <v>605000</v>
      </c>
      <c r="AU4772" s="3" t="s">
        <v>74</v>
      </c>
      <c r="AV4772" s="3" t="s">
        <v>436</v>
      </c>
    </row>
    <row r="4773" spans="1:48" x14ac:dyDescent="0.25">
      <c r="A4773" s="3" t="s">
        <v>11263</v>
      </c>
      <c r="B4773" s="3" t="s">
        <v>47</v>
      </c>
      <c r="C4773" s="1">
        <v>45203.691990740743</v>
      </c>
      <c r="D4773">
        <v>2023</v>
      </c>
      <c r="E4773">
        <v>10</v>
      </c>
      <c r="F4773" s="3" t="s">
        <v>48</v>
      </c>
      <c r="G4773" s="3" t="s">
        <v>167</v>
      </c>
      <c r="H4773" s="3" t="s">
        <v>5407</v>
      </c>
      <c r="I4773">
        <v>50.036519800000001</v>
      </c>
      <c r="J4773">
        <v>16.694334099999999</v>
      </c>
      <c r="K4773" s="3" t="s">
        <v>51</v>
      </c>
      <c r="L4773">
        <v>4050000</v>
      </c>
      <c r="M4773">
        <v>6</v>
      </c>
      <c r="N4773">
        <v>1</v>
      </c>
      <c r="O4773">
        <v>0</v>
      </c>
      <c r="P4773">
        <v>1</v>
      </c>
      <c r="Q4773">
        <v>0</v>
      </c>
      <c r="R4773">
        <v>0</v>
      </c>
      <c r="S4773">
        <v>0</v>
      </c>
      <c r="T4773">
        <v>1</v>
      </c>
      <c r="U4773">
        <v>1</v>
      </c>
      <c r="V4773">
        <v>0</v>
      </c>
      <c r="W4773">
        <v>0</v>
      </c>
      <c r="X4773">
        <v>0</v>
      </c>
      <c r="Y4773">
        <v>0</v>
      </c>
      <c r="Z4773">
        <v>4</v>
      </c>
      <c r="AA4773">
        <v>4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472</v>
      </c>
      <c r="AI4773">
        <v>0</v>
      </c>
      <c r="AJ4773">
        <v>0</v>
      </c>
      <c r="AK4773">
        <v>0</v>
      </c>
      <c r="AL4773">
        <v>45</v>
      </c>
      <c r="AM4773">
        <v>0</v>
      </c>
      <c r="AN4773">
        <v>0</v>
      </c>
      <c r="AO4773">
        <v>0</v>
      </c>
      <c r="AP4773">
        <v>1085</v>
      </c>
      <c r="AQ4773" s="3" t="s">
        <v>65</v>
      </c>
      <c r="AR4773" s="3" t="s">
        <v>53</v>
      </c>
      <c r="AS4773">
        <v>45</v>
      </c>
      <c r="AT4773">
        <v>90000</v>
      </c>
      <c r="AU4773" s="3" t="s">
        <v>672</v>
      </c>
      <c r="AV4773" s="3" t="s">
        <v>11264</v>
      </c>
    </row>
    <row r="4774" spans="1:48" x14ac:dyDescent="0.25">
      <c r="A4774" s="3" t="s">
        <v>11265</v>
      </c>
      <c r="B4774" s="3" t="s">
        <v>47</v>
      </c>
      <c r="C4774" s="1">
        <v>45204.538483796299</v>
      </c>
      <c r="D4774">
        <v>2023</v>
      </c>
      <c r="E4774">
        <v>10</v>
      </c>
      <c r="F4774" s="3" t="s">
        <v>48</v>
      </c>
      <c r="G4774" s="3" t="s">
        <v>139</v>
      </c>
      <c r="H4774" s="3" t="s">
        <v>10537</v>
      </c>
      <c r="I4774">
        <v>50.088788100000002</v>
      </c>
      <c r="J4774">
        <v>14.480695600000001</v>
      </c>
      <c r="K4774" s="3" t="s">
        <v>51</v>
      </c>
      <c r="L4774">
        <v>15300000</v>
      </c>
      <c r="M4774">
        <v>1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1</v>
      </c>
      <c r="U4774">
        <v>1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115.4</v>
      </c>
      <c r="AM4774">
        <v>0</v>
      </c>
      <c r="AN4774">
        <v>0</v>
      </c>
      <c r="AO4774">
        <v>0</v>
      </c>
      <c r="AP4774">
        <v>0</v>
      </c>
      <c r="AQ4774" s="3" t="s">
        <v>65</v>
      </c>
      <c r="AR4774" s="3" t="s">
        <v>53</v>
      </c>
      <c r="AS4774">
        <v>115.4</v>
      </c>
      <c r="AT4774">
        <v>132582</v>
      </c>
      <c r="AU4774" s="3" t="s">
        <v>74</v>
      </c>
      <c r="AV4774" s="3" t="s">
        <v>11266</v>
      </c>
    </row>
    <row r="4775" spans="1:48" x14ac:dyDescent="0.25">
      <c r="A4775" s="3" t="s">
        <v>11267</v>
      </c>
      <c r="B4775" s="3" t="s">
        <v>47</v>
      </c>
      <c r="C4775" s="1">
        <v>45204.587384259263</v>
      </c>
      <c r="D4775">
        <v>2023</v>
      </c>
      <c r="E4775">
        <v>10</v>
      </c>
      <c r="F4775" s="3" t="s">
        <v>48</v>
      </c>
      <c r="G4775" s="3" t="s">
        <v>125</v>
      </c>
      <c r="H4775" s="3" t="s">
        <v>11268</v>
      </c>
      <c r="I4775">
        <v>50.106408999999999</v>
      </c>
      <c r="J4775">
        <v>14.3831337</v>
      </c>
      <c r="K4775" s="3" t="s">
        <v>51</v>
      </c>
      <c r="L4775">
        <v>3500000</v>
      </c>
      <c r="M4775">
        <v>2</v>
      </c>
      <c r="N4775">
        <v>1</v>
      </c>
      <c r="O4775">
        <v>0</v>
      </c>
      <c r="P4775">
        <v>0</v>
      </c>
      <c r="Q4775">
        <v>0</v>
      </c>
      <c r="R4775">
        <v>1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1</v>
      </c>
      <c r="AA4775">
        <v>0</v>
      </c>
      <c r="AB4775">
        <v>1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423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221</v>
      </c>
      <c r="AQ4775" s="3" t="s">
        <v>21514</v>
      </c>
      <c r="AR4775" s="3" t="s">
        <v>53</v>
      </c>
      <c r="AS4775">
        <v>423</v>
      </c>
      <c r="AT4775">
        <v>8274</v>
      </c>
      <c r="AU4775" s="3" t="s">
        <v>60</v>
      </c>
      <c r="AV4775" s="3" t="s">
        <v>11269</v>
      </c>
    </row>
    <row r="4776" spans="1:48" x14ac:dyDescent="0.25">
      <c r="A4776" s="3" t="s">
        <v>11270</v>
      </c>
      <c r="B4776" s="3" t="s">
        <v>47</v>
      </c>
      <c r="C4776" s="1">
        <v>44385.505648148152</v>
      </c>
      <c r="D4776">
        <v>2021</v>
      </c>
      <c r="E4776">
        <v>8</v>
      </c>
      <c r="F4776" s="3" t="s">
        <v>48</v>
      </c>
      <c r="G4776" s="3" t="s">
        <v>139</v>
      </c>
      <c r="H4776" s="3" t="s">
        <v>11271</v>
      </c>
      <c r="I4776">
        <v>50.081621200000001</v>
      </c>
      <c r="J4776">
        <v>14.4542196</v>
      </c>
      <c r="K4776" s="3" t="s">
        <v>51</v>
      </c>
      <c r="L4776">
        <v>3131204</v>
      </c>
      <c r="M4776">
        <v>1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1</v>
      </c>
      <c r="U4776">
        <v>1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79.400000000000006</v>
      </c>
      <c r="AM4776">
        <v>0</v>
      </c>
      <c r="AN4776">
        <v>0</v>
      </c>
      <c r="AO4776">
        <v>0</v>
      </c>
      <c r="AP4776">
        <v>0</v>
      </c>
      <c r="AQ4776" s="3" t="s">
        <v>65</v>
      </c>
      <c r="AR4776" s="3" t="s">
        <v>53</v>
      </c>
      <c r="AS4776">
        <v>79.400000000000006</v>
      </c>
      <c r="AT4776">
        <v>39436</v>
      </c>
      <c r="AU4776" s="3" t="s">
        <v>74</v>
      </c>
      <c r="AV4776" s="3" t="s">
        <v>11272</v>
      </c>
    </row>
    <row r="4777" spans="1:48" x14ac:dyDescent="0.25">
      <c r="A4777" s="3" t="s">
        <v>10032</v>
      </c>
      <c r="B4777" s="3" t="s">
        <v>47</v>
      </c>
      <c r="C4777" s="1">
        <v>45168.556041666663</v>
      </c>
      <c r="D4777">
        <v>2023</v>
      </c>
      <c r="E4777">
        <v>9</v>
      </c>
      <c r="F4777" s="3" t="s">
        <v>48</v>
      </c>
      <c r="G4777" s="3" t="s">
        <v>167</v>
      </c>
      <c r="H4777" s="3" t="s">
        <v>8533</v>
      </c>
      <c r="I4777">
        <v>50.042751799999998</v>
      </c>
      <c r="J4777">
        <v>14.3073215</v>
      </c>
      <c r="K4777" s="3" t="s">
        <v>51</v>
      </c>
      <c r="L4777">
        <v>6297170</v>
      </c>
      <c r="M4777">
        <v>3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3</v>
      </c>
      <c r="U4777">
        <v>1</v>
      </c>
      <c r="V4777">
        <v>0</v>
      </c>
      <c r="W4777">
        <v>1</v>
      </c>
      <c r="X4777">
        <v>0</v>
      </c>
      <c r="Y4777">
        <v>1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59.2</v>
      </c>
      <c r="AM4777">
        <v>33</v>
      </c>
      <c r="AN4777">
        <v>0</v>
      </c>
      <c r="AO4777">
        <v>146.79</v>
      </c>
      <c r="AP4777">
        <v>0</v>
      </c>
      <c r="AQ4777" s="3" t="s">
        <v>65</v>
      </c>
      <c r="AR4777" s="3" t="s">
        <v>53</v>
      </c>
      <c r="AS4777">
        <v>59.2</v>
      </c>
      <c r="AT4777">
        <v>106371</v>
      </c>
      <c r="AU4777" s="3" t="s">
        <v>162</v>
      </c>
      <c r="AV4777" s="3" t="s">
        <v>10033</v>
      </c>
    </row>
    <row r="4778" spans="1:48" x14ac:dyDescent="0.25">
      <c r="A4778" s="3" t="s">
        <v>10034</v>
      </c>
      <c r="B4778" s="3" t="s">
        <v>47</v>
      </c>
      <c r="C4778" s="1">
        <v>45169.470891203702</v>
      </c>
      <c r="D4778">
        <v>2023</v>
      </c>
      <c r="E4778">
        <v>9</v>
      </c>
      <c r="F4778" s="3" t="s">
        <v>48</v>
      </c>
      <c r="G4778" s="3" t="s">
        <v>4266</v>
      </c>
      <c r="H4778" s="3" t="s">
        <v>10035</v>
      </c>
      <c r="I4778">
        <v>50.035737400000002</v>
      </c>
      <c r="J4778">
        <v>14.447343200000001</v>
      </c>
      <c r="K4778" s="3" t="s">
        <v>51</v>
      </c>
      <c r="L4778">
        <v>9190000</v>
      </c>
      <c r="M4778">
        <v>2</v>
      </c>
      <c r="N4778">
        <v>1</v>
      </c>
      <c r="O4778">
        <v>0</v>
      </c>
      <c r="P4778">
        <v>0</v>
      </c>
      <c r="Q4778">
        <v>0</v>
      </c>
      <c r="R4778">
        <v>1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1</v>
      </c>
      <c r="AA4778">
        <v>0</v>
      </c>
      <c r="AB4778">
        <v>1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238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451</v>
      </c>
      <c r="AQ4778" s="3" t="s">
        <v>21514</v>
      </c>
      <c r="AR4778" s="3" t="s">
        <v>53</v>
      </c>
      <c r="AS4778">
        <v>238</v>
      </c>
      <c r="AT4778">
        <v>38613</v>
      </c>
      <c r="AU4778" s="3" t="s">
        <v>60</v>
      </c>
      <c r="AV4778" s="3" t="s">
        <v>10036</v>
      </c>
    </row>
    <row r="4779" spans="1:48" x14ac:dyDescent="0.25">
      <c r="A4779" s="3" t="s">
        <v>10083</v>
      </c>
      <c r="B4779" s="3" t="s">
        <v>47</v>
      </c>
      <c r="C4779" s="1">
        <v>45426.384108796294</v>
      </c>
      <c r="D4779">
        <v>2024</v>
      </c>
      <c r="E4779">
        <v>6</v>
      </c>
      <c r="F4779" s="3" t="s">
        <v>57</v>
      </c>
      <c r="G4779" s="3" t="s">
        <v>58</v>
      </c>
      <c r="H4779" s="3" t="s">
        <v>10084</v>
      </c>
      <c r="I4779">
        <v>49.833661900000003</v>
      </c>
      <c r="J4779">
        <v>18.122178099999999</v>
      </c>
      <c r="K4779" s="3" t="s">
        <v>51</v>
      </c>
      <c r="L4779">
        <v>350000</v>
      </c>
      <c r="M4779">
        <v>1</v>
      </c>
      <c r="N4779">
        <v>1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1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19</v>
      </c>
      <c r="AP4779">
        <v>0</v>
      </c>
      <c r="AQ4779" s="3" t="s">
        <v>127</v>
      </c>
      <c r="AR4779" s="3" t="s">
        <v>128</v>
      </c>
      <c r="AS4779">
        <v>1</v>
      </c>
      <c r="AT4779">
        <v>350000</v>
      </c>
      <c r="AU4779" s="3" t="s">
        <v>54</v>
      </c>
      <c r="AV4779" s="3" t="s">
        <v>10085</v>
      </c>
    </row>
    <row r="4780" spans="1:48" x14ac:dyDescent="0.25">
      <c r="A4780" s="3" t="s">
        <v>10086</v>
      </c>
      <c r="B4780" s="3" t="s">
        <v>47</v>
      </c>
      <c r="C4780" s="1">
        <v>45173.467442129629</v>
      </c>
      <c r="D4780">
        <v>2023</v>
      </c>
      <c r="E4780">
        <v>9</v>
      </c>
      <c r="F4780" s="3" t="s">
        <v>48</v>
      </c>
      <c r="G4780" s="3" t="s">
        <v>1212</v>
      </c>
      <c r="H4780" s="3" t="s">
        <v>9984</v>
      </c>
      <c r="I4780">
        <v>49.988507499999997</v>
      </c>
      <c r="J4780">
        <v>14.410289300000001</v>
      </c>
      <c r="K4780" s="3" t="s">
        <v>51</v>
      </c>
      <c r="L4780">
        <v>571867</v>
      </c>
      <c r="M4780">
        <v>1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1</v>
      </c>
      <c r="U4780">
        <v>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53.7</v>
      </c>
      <c r="AM4780">
        <v>0</v>
      </c>
      <c r="AN4780">
        <v>0</v>
      </c>
      <c r="AO4780">
        <v>0</v>
      </c>
      <c r="AP4780">
        <v>0</v>
      </c>
      <c r="AQ4780" s="3" t="s">
        <v>65</v>
      </c>
      <c r="AR4780" s="3" t="s">
        <v>53</v>
      </c>
      <c r="AS4780">
        <v>53.7</v>
      </c>
      <c r="AT4780">
        <v>10649</v>
      </c>
      <c r="AU4780" s="3" t="s">
        <v>74</v>
      </c>
      <c r="AV4780" s="3" t="s">
        <v>10087</v>
      </c>
    </row>
    <row r="4781" spans="1:48" x14ac:dyDescent="0.25">
      <c r="A4781" s="3" t="s">
        <v>21572</v>
      </c>
      <c r="B4781" s="3" t="s">
        <v>47</v>
      </c>
      <c r="C4781" s="1">
        <v>45173.516840277778</v>
      </c>
      <c r="D4781">
        <v>2023</v>
      </c>
      <c r="E4781">
        <v>9</v>
      </c>
      <c r="F4781" s="3" t="s">
        <v>48</v>
      </c>
      <c r="G4781" s="3" t="s">
        <v>139</v>
      </c>
      <c r="H4781" s="3" t="s">
        <v>21573</v>
      </c>
      <c r="I4781">
        <v>50.083932900000001</v>
      </c>
      <c r="J4781">
        <v>14.4492557</v>
      </c>
      <c r="K4781" s="3" t="s">
        <v>51</v>
      </c>
      <c r="L4781">
        <v>74000000</v>
      </c>
      <c r="M4781">
        <v>1</v>
      </c>
      <c r="N4781">
        <v>1</v>
      </c>
      <c r="O4781">
        <v>0</v>
      </c>
      <c r="P4781">
        <v>0</v>
      </c>
      <c r="Q4781">
        <v>0</v>
      </c>
      <c r="R4781">
        <v>1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351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 s="3" t="s">
        <v>21514</v>
      </c>
      <c r="AR4781" s="3" t="s">
        <v>53</v>
      </c>
      <c r="AS4781">
        <v>351</v>
      </c>
      <c r="AT4781">
        <v>210826</v>
      </c>
      <c r="AU4781" s="3" t="s">
        <v>54</v>
      </c>
      <c r="AV4781" s="3" t="s">
        <v>21574</v>
      </c>
    </row>
    <row r="4782" spans="1:48" x14ac:dyDescent="0.25">
      <c r="A4782" s="3" t="s">
        <v>10088</v>
      </c>
      <c r="B4782" s="3" t="s">
        <v>47</v>
      </c>
      <c r="C4782" s="1">
        <v>45173.57880787037</v>
      </c>
      <c r="D4782">
        <v>2023</v>
      </c>
      <c r="E4782">
        <v>9</v>
      </c>
      <c r="F4782" s="3" t="s">
        <v>48</v>
      </c>
      <c r="G4782" s="3" t="s">
        <v>139</v>
      </c>
      <c r="H4782" s="3" t="s">
        <v>4971</v>
      </c>
      <c r="I4782">
        <v>50.084621300000002</v>
      </c>
      <c r="J4782">
        <v>14.4464237</v>
      </c>
      <c r="K4782" s="3" t="s">
        <v>51</v>
      </c>
      <c r="L4782">
        <v>25000000</v>
      </c>
      <c r="M4782">
        <v>2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2</v>
      </c>
      <c r="U4782">
        <v>1</v>
      </c>
      <c r="V4782">
        <v>0</v>
      </c>
      <c r="W4782">
        <v>0</v>
      </c>
      <c r="X4782">
        <v>0</v>
      </c>
      <c r="Y4782">
        <v>1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47.19999999999999</v>
      </c>
      <c r="AM4782">
        <v>0</v>
      </c>
      <c r="AN4782">
        <v>0</v>
      </c>
      <c r="AO4782">
        <v>98.12</v>
      </c>
      <c r="AP4782">
        <v>0</v>
      </c>
      <c r="AQ4782" s="3" t="s">
        <v>65</v>
      </c>
      <c r="AR4782" s="3" t="s">
        <v>53</v>
      </c>
      <c r="AS4782">
        <v>147.19999999999999</v>
      </c>
      <c r="AT4782">
        <v>169837</v>
      </c>
      <c r="AU4782" s="3" t="s">
        <v>66</v>
      </c>
      <c r="AV4782" s="3" t="s">
        <v>10089</v>
      </c>
    </row>
    <row r="4783" spans="1:48" x14ac:dyDescent="0.25">
      <c r="A4783" s="3" t="s">
        <v>10090</v>
      </c>
      <c r="B4783" s="3" t="s">
        <v>47</v>
      </c>
      <c r="C4783" s="1">
        <v>45173.673564814817</v>
      </c>
      <c r="D4783">
        <v>2023</v>
      </c>
      <c r="E4783">
        <v>9</v>
      </c>
      <c r="F4783" s="3" t="s">
        <v>48</v>
      </c>
      <c r="G4783" s="3" t="s">
        <v>139</v>
      </c>
      <c r="H4783" s="3" t="s">
        <v>722</v>
      </c>
      <c r="I4783">
        <v>50.091527999999997</v>
      </c>
      <c r="J4783">
        <v>14.481039600000001</v>
      </c>
      <c r="K4783" s="3" t="s">
        <v>51</v>
      </c>
      <c r="L4783">
        <v>3995000</v>
      </c>
      <c r="M4783">
        <v>1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28.5</v>
      </c>
      <c r="AM4783">
        <v>0</v>
      </c>
      <c r="AN4783">
        <v>0</v>
      </c>
      <c r="AO4783">
        <v>0</v>
      </c>
      <c r="AP4783">
        <v>0</v>
      </c>
      <c r="AQ4783" s="3" t="s">
        <v>65</v>
      </c>
      <c r="AR4783" s="3" t="s">
        <v>53</v>
      </c>
      <c r="AS4783">
        <v>28.5</v>
      </c>
      <c r="AT4783">
        <v>140175</v>
      </c>
      <c r="AU4783" s="3" t="s">
        <v>74</v>
      </c>
      <c r="AV4783" s="3" t="s">
        <v>10091</v>
      </c>
    </row>
    <row r="4784" spans="1:48" x14ac:dyDescent="0.25">
      <c r="A4784" s="3" t="s">
        <v>10092</v>
      </c>
      <c r="B4784" s="3" t="s">
        <v>47</v>
      </c>
      <c r="C4784" s="1">
        <v>45295.422939814816</v>
      </c>
      <c r="D4784">
        <v>2024</v>
      </c>
      <c r="E4784">
        <v>1</v>
      </c>
      <c r="F4784" s="3" t="s">
        <v>48</v>
      </c>
      <c r="G4784" s="3" t="s">
        <v>160</v>
      </c>
      <c r="H4784" s="3" t="s">
        <v>10093</v>
      </c>
      <c r="I4784">
        <v>50.139696800000003</v>
      </c>
      <c r="J4784">
        <v>14.515630700000001</v>
      </c>
      <c r="K4784" s="3" t="s">
        <v>51</v>
      </c>
      <c r="L4784">
        <v>6500000</v>
      </c>
      <c r="M4784">
        <v>1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1</v>
      </c>
      <c r="U4784">
        <v>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70.099999999999994</v>
      </c>
      <c r="AM4784">
        <v>0</v>
      </c>
      <c r="AN4784">
        <v>0</v>
      </c>
      <c r="AO4784">
        <v>0</v>
      </c>
      <c r="AP4784">
        <v>0</v>
      </c>
      <c r="AQ4784" s="3" t="s">
        <v>65</v>
      </c>
      <c r="AR4784" s="3" t="s">
        <v>53</v>
      </c>
      <c r="AS4784">
        <v>70.099999999999994</v>
      </c>
      <c r="AT4784">
        <v>92725</v>
      </c>
      <c r="AU4784" s="3" t="s">
        <v>74</v>
      </c>
      <c r="AV4784" s="3" t="s">
        <v>10094</v>
      </c>
    </row>
    <row r="4785" spans="1:48" x14ac:dyDescent="0.25">
      <c r="A4785" s="3" t="s">
        <v>10095</v>
      </c>
      <c r="B4785" s="3" t="s">
        <v>47</v>
      </c>
      <c r="C4785" s="1">
        <v>45427.464814814812</v>
      </c>
      <c r="D4785">
        <v>2024</v>
      </c>
      <c r="E4785">
        <v>6</v>
      </c>
      <c r="F4785" s="3" t="s">
        <v>57</v>
      </c>
      <c r="G4785" s="3" t="s">
        <v>58</v>
      </c>
      <c r="H4785" s="3" t="s">
        <v>10096</v>
      </c>
      <c r="I4785">
        <v>49.7392708</v>
      </c>
      <c r="J4785">
        <v>13.391634099999999</v>
      </c>
      <c r="K4785" s="3" t="s">
        <v>51</v>
      </c>
      <c r="L4785">
        <v>2650000</v>
      </c>
      <c r="M4785">
        <v>1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1</v>
      </c>
      <c r="U4785">
        <v>1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35.619999999999997</v>
      </c>
      <c r="AM4785">
        <v>0</v>
      </c>
      <c r="AN4785">
        <v>0</v>
      </c>
      <c r="AO4785">
        <v>0</v>
      </c>
      <c r="AP4785">
        <v>0</v>
      </c>
      <c r="AQ4785" s="3" t="s">
        <v>65</v>
      </c>
      <c r="AR4785" s="3" t="s">
        <v>53</v>
      </c>
      <c r="AS4785">
        <v>35.619999999999997</v>
      </c>
      <c r="AT4785">
        <v>74396</v>
      </c>
      <c r="AU4785" s="3" t="s">
        <v>74</v>
      </c>
      <c r="AV4785" s="3" t="s">
        <v>10097</v>
      </c>
    </row>
    <row r="4786" spans="1:48" x14ac:dyDescent="0.25">
      <c r="A4786" s="3" t="s">
        <v>14253</v>
      </c>
      <c r="B4786" s="3" t="s">
        <v>47</v>
      </c>
      <c r="C4786" s="1">
        <v>45208.514201388891</v>
      </c>
      <c r="D4786">
        <v>2023</v>
      </c>
      <c r="E4786">
        <v>10</v>
      </c>
      <c r="F4786" s="3" t="s">
        <v>48</v>
      </c>
      <c r="G4786" s="3" t="s">
        <v>167</v>
      </c>
      <c r="H4786" s="3" t="s">
        <v>8533</v>
      </c>
      <c r="I4786">
        <v>50.042751799999998</v>
      </c>
      <c r="J4786">
        <v>14.3073215</v>
      </c>
      <c r="K4786" s="3" t="s">
        <v>51</v>
      </c>
      <c r="L4786">
        <v>11498192</v>
      </c>
      <c r="M4786">
        <v>3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3</v>
      </c>
      <c r="U4786">
        <v>1</v>
      </c>
      <c r="V4786">
        <v>0</v>
      </c>
      <c r="W4786">
        <v>1</v>
      </c>
      <c r="X4786">
        <v>0</v>
      </c>
      <c r="Y4786">
        <v>1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102.6</v>
      </c>
      <c r="AM4786">
        <v>60</v>
      </c>
      <c r="AN4786">
        <v>0</v>
      </c>
      <c r="AO4786">
        <v>146.79</v>
      </c>
      <c r="AP4786">
        <v>0</v>
      </c>
      <c r="AQ4786" s="3" t="s">
        <v>65</v>
      </c>
      <c r="AR4786" s="3" t="s">
        <v>53</v>
      </c>
      <c r="AS4786">
        <v>102.6</v>
      </c>
      <c r="AT4786">
        <v>112068</v>
      </c>
      <c r="AU4786" s="3" t="s">
        <v>162</v>
      </c>
      <c r="AV4786" s="3" t="s">
        <v>14254</v>
      </c>
    </row>
    <row r="4787" spans="1:48" x14ac:dyDescent="0.25">
      <c r="A4787" s="3" t="s">
        <v>14255</v>
      </c>
      <c r="B4787" s="3" t="s">
        <v>47</v>
      </c>
      <c r="C4787" s="1">
        <v>45208.6172337963</v>
      </c>
      <c r="D4787">
        <v>2023</v>
      </c>
      <c r="E4787">
        <v>11</v>
      </c>
      <c r="F4787" s="3" t="s">
        <v>48</v>
      </c>
      <c r="G4787" s="3" t="s">
        <v>139</v>
      </c>
      <c r="H4787" s="3" t="s">
        <v>14219</v>
      </c>
      <c r="I4787">
        <v>50.092042900000003</v>
      </c>
      <c r="J4787">
        <v>14.4867159</v>
      </c>
      <c r="K4787" s="3" t="s">
        <v>51</v>
      </c>
      <c r="L4787">
        <v>4500000</v>
      </c>
      <c r="M4787">
        <v>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1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46.7</v>
      </c>
      <c r="AM4787">
        <v>0</v>
      </c>
      <c r="AN4787">
        <v>0</v>
      </c>
      <c r="AO4787">
        <v>0</v>
      </c>
      <c r="AP4787">
        <v>0</v>
      </c>
      <c r="AQ4787" s="3" t="s">
        <v>65</v>
      </c>
      <c r="AR4787" s="3" t="s">
        <v>53</v>
      </c>
      <c r="AS4787">
        <v>46.7</v>
      </c>
      <c r="AT4787">
        <v>96360</v>
      </c>
      <c r="AU4787" s="3" t="s">
        <v>74</v>
      </c>
      <c r="AV4787" s="3" t="s">
        <v>14256</v>
      </c>
    </row>
    <row r="4788" spans="1:48" x14ac:dyDescent="0.25">
      <c r="A4788" s="3" t="s">
        <v>14257</v>
      </c>
      <c r="B4788" s="3" t="s">
        <v>47</v>
      </c>
      <c r="C4788" s="1">
        <v>45320.497974537036</v>
      </c>
      <c r="D4788">
        <v>2024</v>
      </c>
      <c r="E4788">
        <v>2</v>
      </c>
      <c r="F4788" s="3" t="s">
        <v>48</v>
      </c>
      <c r="G4788" s="3" t="s">
        <v>167</v>
      </c>
      <c r="H4788" s="3" t="s">
        <v>14258</v>
      </c>
      <c r="I4788">
        <v>50.066640300000003</v>
      </c>
      <c r="J4788">
        <v>14.3270762</v>
      </c>
      <c r="K4788" s="3" t="s">
        <v>51</v>
      </c>
      <c r="L4788">
        <v>22300000</v>
      </c>
      <c r="M4788">
        <v>2</v>
      </c>
      <c r="N4788">
        <v>1</v>
      </c>
      <c r="O4788">
        <v>1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1</v>
      </c>
      <c r="AA4788">
        <v>0</v>
      </c>
      <c r="AB4788">
        <v>1</v>
      </c>
      <c r="AC4788">
        <v>0</v>
      </c>
      <c r="AD4788">
        <v>0</v>
      </c>
      <c r="AE4788">
        <v>0</v>
      </c>
      <c r="AF4788">
        <v>0</v>
      </c>
      <c r="AG4788">
        <v>245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176</v>
      </c>
      <c r="AQ4788" s="3" t="s">
        <v>107</v>
      </c>
      <c r="AR4788" s="3" t="s">
        <v>53</v>
      </c>
      <c r="AS4788">
        <v>245</v>
      </c>
      <c r="AT4788">
        <v>91020</v>
      </c>
      <c r="AU4788" s="3" t="s">
        <v>60</v>
      </c>
      <c r="AV4788" s="3" t="s">
        <v>14259</v>
      </c>
    </row>
    <row r="4789" spans="1:48" x14ac:dyDescent="0.25">
      <c r="A4789" s="3" t="s">
        <v>14260</v>
      </c>
      <c r="B4789" s="3" t="s">
        <v>47</v>
      </c>
      <c r="C4789" s="1">
        <v>45208.533449074072</v>
      </c>
      <c r="D4789">
        <v>2023</v>
      </c>
      <c r="E4789">
        <v>11</v>
      </c>
      <c r="F4789" s="3" t="s">
        <v>48</v>
      </c>
      <c r="G4789" s="3" t="s">
        <v>172</v>
      </c>
      <c r="H4789" s="3" t="s">
        <v>14261</v>
      </c>
      <c r="I4789">
        <v>50.008419600000003</v>
      </c>
      <c r="J4789">
        <v>14.4198982</v>
      </c>
      <c r="K4789" s="3" t="s">
        <v>51</v>
      </c>
      <c r="L4789">
        <v>594000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1</v>
      </c>
      <c r="U4789">
        <v>1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68.099999999999994</v>
      </c>
      <c r="AM4789">
        <v>0</v>
      </c>
      <c r="AN4789">
        <v>0</v>
      </c>
      <c r="AO4789">
        <v>0</v>
      </c>
      <c r="AP4789">
        <v>0</v>
      </c>
      <c r="AQ4789" s="3" t="s">
        <v>65</v>
      </c>
      <c r="AR4789" s="3" t="s">
        <v>53</v>
      </c>
      <c r="AS4789">
        <v>68.099999999999994</v>
      </c>
      <c r="AT4789">
        <v>87225</v>
      </c>
      <c r="AU4789" s="3" t="s">
        <v>74</v>
      </c>
      <c r="AV4789" s="3" t="s">
        <v>14262</v>
      </c>
    </row>
    <row r="4790" spans="1:48" x14ac:dyDescent="0.25">
      <c r="A4790" s="3" t="s">
        <v>14263</v>
      </c>
      <c r="B4790" s="3" t="s">
        <v>47</v>
      </c>
      <c r="C4790" s="1">
        <v>45208.947453703702</v>
      </c>
      <c r="D4790">
        <v>2023</v>
      </c>
      <c r="E4790">
        <v>11</v>
      </c>
      <c r="F4790" s="3" t="s">
        <v>48</v>
      </c>
      <c r="G4790" s="3" t="s">
        <v>49</v>
      </c>
      <c r="H4790" s="3" t="s">
        <v>14264</v>
      </c>
      <c r="I4790">
        <v>50.057281799999998</v>
      </c>
      <c r="J4790">
        <v>14.501348800000001</v>
      </c>
      <c r="K4790" s="3" t="s">
        <v>51</v>
      </c>
      <c r="L4790">
        <v>12000000</v>
      </c>
      <c r="M4790">
        <v>2</v>
      </c>
      <c r="N4790">
        <v>1</v>
      </c>
      <c r="O4790">
        <v>1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1</v>
      </c>
      <c r="AA4790">
        <v>0</v>
      </c>
      <c r="AB4790">
        <v>1</v>
      </c>
      <c r="AC4790">
        <v>0</v>
      </c>
      <c r="AD4790">
        <v>0</v>
      </c>
      <c r="AE4790">
        <v>0</v>
      </c>
      <c r="AF4790">
        <v>0</v>
      </c>
      <c r="AG4790">
        <v>91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95</v>
      </c>
      <c r="AQ4790" s="3" t="s">
        <v>107</v>
      </c>
      <c r="AR4790" s="3" t="s">
        <v>53</v>
      </c>
      <c r="AS4790">
        <v>91</v>
      </c>
      <c r="AT4790">
        <v>131868</v>
      </c>
      <c r="AU4790" s="3" t="s">
        <v>60</v>
      </c>
      <c r="AV4790" s="3" t="s">
        <v>14265</v>
      </c>
    </row>
    <row r="4791" spans="1:48" x14ac:dyDescent="0.25">
      <c r="A4791" s="3" t="s">
        <v>14266</v>
      </c>
      <c r="B4791" s="3" t="s">
        <v>47</v>
      </c>
      <c r="C4791" s="1">
        <v>45442.532152777778</v>
      </c>
      <c r="D4791">
        <v>2024</v>
      </c>
      <c r="E4791">
        <v>6</v>
      </c>
      <c r="F4791" s="3" t="s">
        <v>57</v>
      </c>
      <c r="G4791" s="3" t="s">
        <v>58</v>
      </c>
      <c r="H4791" s="3" t="s">
        <v>3369</v>
      </c>
      <c r="I4791">
        <v>49.747741499999997</v>
      </c>
      <c r="J4791">
        <v>13.377524899999999</v>
      </c>
      <c r="K4791" s="3" t="s">
        <v>51</v>
      </c>
      <c r="L4791">
        <v>1880000</v>
      </c>
      <c r="M4791">
        <v>3</v>
      </c>
      <c r="N4791">
        <v>1</v>
      </c>
      <c r="O4791">
        <v>0</v>
      </c>
      <c r="P4791">
        <v>1</v>
      </c>
      <c r="Q4791">
        <v>0</v>
      </c>
      <c r="R4791">
        <v>0</v>
      </c>
      <c r="S4791">
        <v>0</v>
      </c>
      <c r="T4791">
        <v>1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1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421</v>
      </c>
      <c r="AI4791">
        <v>0</v>
      </c>
      <c r="AJ4791">
        <v>0</v>
      </c>
      <c r="AK4791">
        <v>0</v>
      </c>
      <c r="AL4791">
        <v>73</v>
      </c>
      <c r="AM4791">
        <v>0</v>
      </c>
      <c r="AN4791">
        <v>0</v>
      </c>
      <c r="AO4791">
        <v>0</v>
      </c>
      <c r="AP4791">
        <v>677</v>
      </c>
      <c r="AQ4791" s="3" t="s">
        <v>65</v>
      </c>
      <c r="AR4791" s="3" t="s">
        <v>53</v>
      </c>
      <c r="AS4791">
        <v>73</v>
      </c>
      <c r="AT4791">
        <v>25753</v>
      </c>
      <c r="AU4791" s="3" t="s">
        <v>169</v>
      </c>
      <c r="AV4791" s="3" t="s">
        <v>14267</v>
      </c>
    </row>
    <row r="4792" spans="1:48" x14ac:dyDescent="0.25">
      <c r="A4792" s="3" t="s">
        <v>14268</v>
      </c>
      <c r="B4792" s="3" t="s">
        <v>47</v>
      </c>
      <c r="C4792" s="1">
        <v>44813.361122685186</v>
      </c>
      <c r="D4792">
        <v>2022</v>
      </c>
      <c r="E4792">
        <v>10</v>
      </c>
      <c r="F4792" s="3" t="s">
        <v>48</v>
      </c>
      <c r="G4792" s="3" t="s">
        <v>63</v>
      </c>
      <c r="H4792" s="3" t="s">
        <v>14269</v>
      </c>
      <c r="I4792">
        <v>50.070046900000001</v>
      </c>
      <c r="J4792">
        <v>14.3675798</v>
      </c>
      <c r="K4792" s="3" t="s">
        <v>51</v>
      </c>
      <c r="L4792">
        <v>6980000</v>
      </c>
      <c r="M4792">
        <v>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</v>
      </c>
      <c r="U4792">
        <v>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58.22</v>
      </c>
      <c r="AM4792">
        <v>0</v>
      </c>
      <c r="AN4792">
        <v>0</v>
      </c>
      <c r="AO4792">
        <v>0</v>
      </c>
      <c r="AP4792">
        <v>0</v>
      </c>
      <c r="AQ4792" s="3" t="s">
        <v>65</v>
      </c>
      <c r="AR4792" s="3" t="s">
        <v>53</v>
      </c>
      <c r="AS4792">
        <v>58.22</v>
      </c>
      <c r="AT4792">
        <v>119890</v>
      </c>
      <c r="AU4792" s="3" t="s">
        <v>74</v>
      </c>
      <c r="AV4792" s="3" t="s">
        <v>14270</v>
      </c>
    </row>
    <row r="4793" spans="1:48" x14ac:dyDescent="0.25">
      <c r="A4793" s="3" t="s">
        <v>14271</v>
      </c>
      <c r="B4793" s="3" t="s">
        <v>47</v>
      </c>
      <c r="C4793" s="1">
        <v>45551.629756944443</v>
      </c>
      <c r="D4793">
        <v>2024</v>
      </c>
      <c r="E4793">
        <v>10</v>
      </c>
      <c r="F4793" s="3" t="s">
        <v>48</v>
      </c>
      <c r="G4793" s="3" t="s">
        <v>4266</v>
      </c>
      <c r="H4793" s="3" t="s">
        <v>14272</v>
      </c>
      <c r="I4793">
        <v>50.048037399999998</v>
      </c>
      <c r="J4793">
        <v>14.4386694</v>
      </c>
      <c r="K4793" s="3" t="s">
        <v>51</v>
      </c>
      <c r="L4793">
        <v>1932000</v>
      </c>
      <c r="M4793">
        <v>1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1</v>
      </c>
      <c r="U4793">
        <v>1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27</v>
      </c>
      <c r="AM4793">
        <v>0</v>
      </c>
      <c r="AN4793">
        <v>0</v>
      </c>
      <c r="AO4793">
        <v>0</v>
      </c>
      <c r="AP4793">
        <v>0</v>
      </c>
      <c r="AQ4793" s="3" t="s">
        <v>65</v>
      </c>
      <c r="AR4793" s="3" t="s">
        <v>53</v>
      </c>
      <c r="AS4793">
        <v>27</v>
      </c>
      <c r="AT4793">
        <v>71556</v>
      </c>
      <c r="AU4793" s="3" t="s">
        <v>74</v>
      </c>
      <c r="AV4793" s="3" t="s">
        <v>14273</v>
      </c>
    </row>
    <row r="4794" spans="1:48" x14ac:dyDescent="0.25">
      <c r="A4794" s="3" t="s">
        <v>14274</v>
      </c>
      <c r="B4794" s="3" t="s">
        <v>47</v>
      </c>
      <c r="C4794" s="1">
        <v>45215.477638888886</v>
      </c>
      <c r="D4794">
        <v>2023</v>
      </c>
      <c r="E4794">
        <v>11</v>
      </c>
      <c r="F4794" s="3" t="s">
        <v>48</v>
      </c>
      <c r="G4794" s="3" t="s">
        <v>1088</v>
      </c>
      <c r="H4794" s="3" t="s">
        <v>14275</v>
      </c>
      <c r="I4794">
        <v>50.0716082</v>
      </c>
      <c r="J4794">
        <v>14.468691400000001</v>
      </c>
      <c r="K4794" s="3" t="s">
        <v>51</v>
      </c>
      <c r="L4794">
        <v>7800000</v>
      </c>
      <c r="M4794">
        <v>3</v>
      </c>
      <c r="N4794">
        <v>1</v>
      </c>
      <c r="O4794">
        <v>0</v>
      </c>
      <c r="P4794">
        <v>1</v>
      </c>
      <c r="Q4794">
        <v>0</v>
      </c>
      <c r="R4794">
        <v>0</v>
      </c>
      <c r="S4794">
        <v>0</v>
      </c>
      <c r="T4794">
        <v>1</v>
      </c>
      <c r="U4794">
        <v>1</v>
      </c>
      <c r="V4794">
        <v>0</v>
      </c>
      <c r="W4794">
        <v>0</v>
      </c>
      <c r="X4794">
        <v>0</v>
      </c>
      <c r="Y4794">
        <v>0</v>
      </c>
      <c r="Z4794">
        <v>1</v>
      </c>
      <c r="AA4794">
        <v>1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401</v>
      </c>
      <c r="AI4794">
        <v>0</v>
      </c>
      <c r="AJ4794">
        <v>0</v>
      </c>
      <c r="AK4794">
        <v>0</v>
      </c>
      <c r="AL4794">
        <v>64.7</v>
      </c>
      <c r="AM4794">
        <v>0</v>
      </c>
      <c r="AN4794">
        <v>0</v>
      </c>
      <c r="AO4794">
        <v>0</v>
      </c>
      <c r="AP4794">
        <v>345</v>
      </c>
      <c r="AQ4794" s="3" t="s">
        <v>65</v>
      </c>
      <c r="AR4794" s="3" t="s">
        <v>53</v>
      </c>
      <c r="AS4794">
        <v>64.7</v>
      </c>
      <c r="AT4794">
        <v>120556</v>
      </c>
      <c r="AU4794" s="3" t="s">
        <v>169</v>
      </c>
      <c r="AV4794" s="3" t="s">
        <v>14276</v>
      </c>
    </row>
    <row r="4795" spans="1:48" x14ac:dyDescent="0.25">
      <c r="A4795" s="3" t="s">
        <v>22428</v>
      </c>
      <c r="B4795" s="3" t="s">
        <v>47</v>
      </c>
      <c r="C4795" s="1">
        <v>45554.415034722224</v>
      </c>
      <c r="D4795">
        <v>2024</v>
      </c>
      <c r="E4795">
        <v>10</v>
      </c>
      <c r="F4795" s="3" t="s">
        <v>48</v>
      </c>
      <c r="G4795" s="3" t="s">
        <v>21618</v>
      </c>
      <c r="H4795" s="3" t="s">
        <v>22429</v>
      </c>
      <c r="I4795">
        <v>50.098931700000001</v>
      </c>
      <c r="J4795">
        <v>14.5428312</v>
      </c>
      <c r="K4795" s="3" t="s">
        <v>51</v>
      </c>
      <c r="L4795">
        <v>2050000</v>
      </c>
      <c r="M4795">
        <v>2</v>
      </c>
      <c r="N4795">
        <v>1</v>
      </c>
      <c r="O4795">
        <v>0</v>
      </c>
      <c r="P4795">
        <v>1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1</v>
      </c>
      <c r="AA4795">
        <v>0</v>
      </c>
      <c r="AB4795">
        <v>1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245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340</v>
      </c>
      <c r="AQ4795" s="3" t="s">
        <v>339</v>
      </c>
      <c r="AR4795" s="3" t="s">
        <v>53</v>
      </c>
      <c r="AS4795">
        <v>245</v>
      </c>
      <c r="AT4795">
        <v>8367</v>
      </c>
      <c r="AU4795" s="3" t="s">
        <v>1376</v>
      </c>
      <c r="AV4795" s="3" t="s">
        <v>22430</v>
      </c>
    </row>
    <row r="4796" spans="1:48" x14ac:dyDescent="0.25">
      <c r="A4796" s="3" t="s">
        <v>11644</v>
      </c>
      <c r="B4796" s="3" t="s">
        <v>47</v>
      </c>
      <c r="C4796" s="1">
        <v>45421.567210648151</v>
      </c>
      <c r="D4796">
        <v>2024</v>
      </c>
      <c r="E4796">
        <v>5</v>
      </c>
      <c r="F4796" s="3" t="s">
        <v>155</v>
      </c>
      <c r="G4796" s="3" t="s">
        <v>2100</v>
      </c>
      <c r="H4796" s="3" t="s">
        <v>11645</v>
      </c>
      <c r="I4796">
        <v>50.2058575</v>
      </c>
      <c r="J4796">
        <v>14.5248638</v>
      </c>
      <c r="K4796" s="3" t="s">
        <v>51</v>
      </c>
      <c r="L4796">
        <v>11390000</v>
      </c>
      <c r="M4796">
        <v>3</v>
      </c>
      <c r="N4796">
        <v>1</v>
      </c>
      <c r="O4796">
        <v>1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2</v>
      </c>
      <c r="AA4796">
        <v>0</v>
      </c>
      <c r="AB4796">
        <v>2</v>
      </c>
      <c r="AC4796">
        <v>0</v>
      </c>
      <c r="AD4796">
        <v>0</v>
      </c>
      <c r="AE4796">
        <v>0</v>
      </c>
      <c r="AF4796">
        <v>0</v>
      </c>
      <c r="AG4796">
        <v>102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513</v>
      </c>
      <c r="AQ4796" s="3" t="s">
        <v>107</v>
      </c>
      <c r="AR4796" s="3" t="s">
        <v>53</v>
      </c>
      <c r="AS4796">
        <v>102</v>
      </c>
      <c r="AT4796">
        <v>111667</v>
      </c>
      <c r="AU4796" s="3" t="s">
        <v>301</v>
      </c>
      <c r="AV4796" s="3" t="s">
        <v>11646</v>
      </c>
    </row>
    <row r="4797" spans="1:48" x14ac:dyDescent="0.25">
      <c r="A4797" s="3" t="s">
        <v>11647</v>
      </c>
      <c r="B4797" s="3" t="s">
        <v>47</v>
      </c>
      <c r="C4797" s="1">
        <v>45209.526747685188</v>
      </c>
      <c r="D4797">
        <v>2023</v>
      </c>
      <c r="E4797">
        <v>11</v>
      </c>
      <c r="F4797" s="3" t="s">
        <v>48</v>
      </c>
      <c r="G4797" s="3" t="s">
        <v>167</v>
      </c>
      <c r="H4797" s="3" t="s">
        <v>11648</v>
      </c>
      <c r="I4797">
        <v>50.048307399999999</v>
      </c>
      <c r="J4797">
        <v>14.3124035</v>
      </c>
      <c r="K4797" s="3" t="s">
        <v>51</v>
      </c>
      <c r="L4797">
        <v>7130000</v>
      </c>
      <c r="M4797">
        <v>5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1</v>
      </c>
      <c r="V4797">
        <v>0</v>
      </c>
      <c r="W4797">
        <v>0</v>
      </c>
      <c r="X4797">
        <v>0</v>
      </c>
      <c r="Y4797">
        <v>0</v>
      </c>
      <c r="Z4797">
        <v>4</v>
      </c>
      <c r="AA4797">
        <v>0</v>
      </c>
      <c r="AB4797">
        <v>0</v>
      </c>
      <c r="AC4797">
        <v>4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51.7</v>
      </c>
      <c r="AM4797">
        <v>0</v>
      </c>
      <c r="AN4797">
        <v>0</v>
      </c>
      <c r="AO4797">
        <v>0</v>
      </c>
      <c r="AP4797">
        <v>108</v>
      </c>
      <c r="AQ4797" s="3" t="s">
        <v>65</v>
      </c>
      <c r="AR4797" s="3" t="s">
        <v>53</v>
      </c>
      <c r="AS4797">
        <v>51.7</v>
      </c>
      <c r="AT4797">
        <v>137911</v>
      </c>
      <c r="AU4797" s="3" t="s">
        <v>1003</v>
      </c>
      <c r="AV4797" s="3" t="s">
        <v>11649</v>
      </c>
    </row>
    <row r="4798" spans="1:48" x14ac:dyDescent="0.25">
      <c r="A4798" s="3" t="s">
        <v>11873</v>
      </c>
      <c r="B4798" s="3" t="s">
        <v>47</v>
      </c>
      <c r="C4798" s="1">
        <v>44813.402638888889</v>
      </c>
      <c r="D4798">
        <v>2022</v>
      </c>
      <c r="E4798">
        <v>10</v>
      </c>
      <c r="F4798" s="3" t="s">
        <v>48</v>
      </c>
      <c r="G4798" s="3" t="s">
        <v>63</v>
      </c>
      <c r="H4798" s="3" t="s">
        <v>3499</v>
      </c>
      <c r="I4798">
        <v>50.073421500000002</v>
      </c>
      <c r="J4798">
        <v>14.370874000000001</v>
      </c>
      <c r="K4798" s="3" t="s">
        <v>51</v>
      </c>
      <c r="L4798">
        <v>3850000</v>
      </c>
      <c r="M4798">
        <v>1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</v>
      </c>
      <c r="U4798">
        <v>1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35.200000000000003</v>
      </c>
      <c r="AM4798">
        <v>0</v>
      </c>
      <c r="AN4798">
        <v>0</v>
      </c>
      <c r="AO4798">
        <v>0</v>
      </c>
      <c r="AP4798">
        <v>0</v>
      </c>
      <c r="AQ4798" s="3" t="s">
        <v>65</v>
      </c>
      <c r="AR4798" s="3" t="s">
        <v>53</v>
      </c>
      <c r="AS4798">
        <v>35.200000000000003</v>
      </c>
      <c r="AT4798">
        <v>109375</v>
      </c>
      <c r="AU4798" s="3" t="s">
        <v>74</v>
      </c>
      <c r="AV4798" s="3" t="s">
        <v>3500</v>
      </c>
    </row>
    <row r="4799" spans="1:48" x14ac:dyDescent="0.25">
      <c r="A4799" s="3" t="s">
        <v>11874</v>
      </c>
      <c r="B4799" s="3" t="s">
        <v>47</v>
      </c>
      <c r="C4799" s="1">
        <v>44390.515879629631</v>
      </c>
      <c r="D4799">
        <v>2021</v>
      </c>
      <c r="E4799">
        <v>8</v>
      </c>
      <c r="F4799" s="3" t="s">
        <v>48</v>
      </c>
      <c r="G4799" s="3" t="s">
        <v>63</v>
      </c>
      <c r="H4799" s="3" t="s">
        <v>1394</v>
      </c>
      <c r="I4799">
        <v>50.074236200000001</v>
      </c>
      <c r="J4799">
        <v>14.397535100000001</v>
      </c>
      <c r="K4799" s="3" t="s">
        <v>51</v>
      </c>
      <c r="L4799">
        <v>6150000</v>
      </c>
      <c r="M4799">
        <v>1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1</v>
      </c>
      <c r="U4799">
        <v>1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45.8</v>
      </c>
      <c r="AM4799">
        <v>0</v>
      </c>
      <c r="AN4799">
        <v>0</v>
      </c>
      <c r="AO4799">
        <v>0</v>
      </c>
      <c r="AP4799">
        <v>0</v>
      </c>
      <c r="AQ4799" s="3" t="s">
        <v>65</v>
      </c>
      <c r="AR4799" s="3" t="s">
        <v>53</v>
      </c>
      <c r="AS4799">
        <v>45.8</v>
      </c>
      <c r="AT4799">
        <v>134279</v>
      </c>
      <c r="AU4799" s="3" t="s">
        <v>74</v>
      </c>
      <c r="AV4799" s="3" t="s">
        <v>11875</v>
      </c>
    </row>
    <row r="4800" spans="1:48" x14ac:dyDescent="0.25">
      <c r="A4800" s="3" t="s">
        <v>11876</v>
      </c>
      <c r="B4800" s="3" t="s">
        <v>47</v>
      </c>
      <c r="C4800" s="1">
        <v>44390.560624999998</v>
      </c>
      <c r="D4800">
        <v>2021</v>
      </c>
      <c r="E4800">
        <v>8</v>
      </c>
      <c r="F4800" s="3" t="s">
        <v>48</v>
      </c>
      <c r="G4800" s="3" t="s">
        <v>139</v>
      </c>
      <c r="H4800" s="3" t="s">
        <v>11877</v>
      </c>
      <c r="I4800">
        <v>50.095343399999997</v>
      </c>
      <c r="J4800">
        <v>14.494517999999999</v>
      </c>
      <c r="K4800" s="3" t="s">
        <v>51</v>
      </c>
      <c r="L4800">
        <v>17800000</v>
      </c>
      <c r="M4800">
        <v>4</v>
      </c>
      <c r="N4800">
        <v>2</v>
      </c>
      <c r="O4800">
        <v>0</v>
      </c>
      <c r="P4800">
        <v>0</v>
      </c>
      <c r="Q4800">
        <v>0</v>
      </c>
      <c r="R4800">
        <v>1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1</v>
      </c>
      <c r="Z4800">
        <v>2</v>
      </c>
      <c r="AA4800">
        <v>0</v>
      </c>
      <c r="AB4800">
        <v>2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114</v>
      </c>
      <c r="AK4800">
        <v>0</v>
      </c>
      <c r="AL4800">
        <v>0</v>
      </c>
      <c r="AM4800">
        <v>0</v>
      </c>
      <c r="AN4800">
        <v>0</v>
      </c>
      <c r="AO4800">
        <v>50</v>
      </c>
      <c r="AP4800">
        <v>322</v>
      </c>
      <c r="AQ4800" s="3" t="s">
        <v>21514</v>
      </c>
      <c r="AR4800" s="3" t="s">
        <v>53</v>
      </c>
      <c r="AS4800">
        <v>114</v>
      </c>
      <c r="AT4800">
        <v>156140</v>
      </c>
      <c r="AU4800" s="3" t="s">
        <v>225</v>
      </c>
      <c r="AV4800" s="3" t="s">
        <v>11878</v>
      </c>
    </row>
    <row r="4801" spans="1:48" x14ac:dyDescent="0.25">
      <c r="A4801" s="3" t="s">
        <v>11879</v>
      </c>
      <c r="B4801" s="3" t="s">
        <v>47</v>
      </c>
      <c r="C4801" s="1">
        <v>45211.488935185182</v>
      </c>
      <c r="D4801">
        <v>2023</v>
      </c>
      <c r="E4801">
        <v>11</v>
      </c>
      <c r="F4801" s="3" t="s">
        <v>48</v>
      </c>
      <c r="G4801" s="3" t="s">
        <v>63</v>
      </c>
      <c r="H4801" s="3" t="s">
        <v>11880</v>
      </c>
      <c r="I4801">
        <v>50.073735999999997</v>
      </c>
      <c r="J4801">
        <v>14.406741200000001</v>
      </c>
      <c r="K4801" s="3" t="s">
        <v>51</v>
      </c>
      <c r="L4801">
        <v>35000000</v>
      </c>
      <c r="M4801">
        <v>2</v>
      </c>
      <c r="N4801">
        <v>1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1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1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16</v>
      </c>
      <c r="AQ4801" s="3" t="s">
        <v>52</v>
      </c>
      <c r="AR4801" s="3" t="s">
        <v>53</v>
      </c>
      <c r="AS4801">
        <v>16</v>
      </c>
      <c r="AT4801">
        <v>2187500</v>
      </c>
      <c r="AU4801" s="3" t="s">
        <v>60</v>
      </c>
      <c r="AV4801" s="3" t="s">
        <v>11881</v>
      </c>
    </row>
    <row r="4802" spans="1:48" x14ac:dyDescent="0.25">
      <c r="A4802" s="3" t="s">
        <v>11882</v>
      </c>
      <c r="B4802" s="3" t="s">
        <v>47</v>
      </c>
      <c r="C4802" s="1">
        <v>45063.354166666664</v>
      </c>
      <c r="D4802">
        <v>2023</v>
      </c>
      <c r="E4802">
        <v>6</v>
      </c>
      <c r="F4802" s="3" t="s">
        <v>155</v>
      </c>
      <c r="G4802" s="3" t="s">
        <v>156</v>
      </c>
      <c r="H4802" s="3" t="s">
        <v>11883</v>
      </c>
      <c r="I4802">
        <v>49.925623899999998</v>
      </c>
      <c r="J4802">
        <v>14.5566323</v>
      </c>
      <c r="K4802" s="3" t="s">
        <v>51</v>
      </c>
      <c r="L4802">
        <v>7700</v>
      </c>
      <c r="M4802">
        <v>1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1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1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11</v>
      </c>
      <c r="AQ4802" s="3" t="s">
        <v>52</v>
      </c>
      <c r="AR4802" s="3" t="s">
        <v>53</v>
      </c>
      <c r="AS4802">
        <v>11</v>
      </c>
      <c r="AT4802">
        <v>700</v>
      </c>
      <c r="AU4802" s="3" t="s">
        <v>54</v>
      </c>
      <c r="AV4802" s="3" t="s">
        <v>11884</v>
      </c>
    </row>
    <row r="4803" spans="1:48" x14ac:dyDescent="0.25">
      <c r="A4803" s="3" t="s">
        <v>11885</v>
      </c>
      <c r="B4803" s="3" t="s">
        <v>47</v>
      </c>
      <c r="C4803" s="1">
        <v>45446.564606481479</v>
      </c>
      <c r="D4803">
        <v>2024</v>
      </c>
      <c r="E4803">
        <v>6</v>
      </c>
      <c r="F4803" s="3" t="s">
        <v>57</v>
      </c>
      <c r="G4803" s="3" t="s">
        <v>58</v>
      </c>
      <c r="H4803" s="3" t="s">
        <v>8552</v>
      </c>
      <c r="I4803">
        <v>49.727512900000001</v>
      </c>
      <c r="J4803">
        <v>13.3647083</v>
      </c>
      <c r="K4803" s="3" t="s">
        <v>51</v>
      </c>
      <c r="L4803">
        <v>3445300</v>
      </c>
      <c r="M4803">
        <v>1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1</v>
      </c>
      <c r="U4803">
        <v>1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36.1</v>
      </c>
      <c r="AM4803">
        <v>0</v>
      </c>
      <c r="AN4803">
        <v>0</v>
      </c>
      <c r="AO4803">
        <v>0</v>
      </c>
      <c r="AP4803">
        <v>0</v>
      </c>
      <c r="AQ4803" s="3" t="s">
        <v>65</v>
      </c>
      <c r="AR4803" s="3" t="s">
        <v>53</v>
      </c>
      <c r="AS4803">
        <v>36.1</v>
      </c>
      <c r="AT4803">
        <v>95438</v>
      </c>
      <c r="AU4803" s="3" t="s">
        <v>74</v>
      </c>
      <c r="AV4803" s="3" t="s">
        <v>11886</v>
      </c>
    </row>
    <row r="4804" spans="1:48" x14ac:dyDescent="0.25">
      <c r="A4804" s="3" t="s">
        <v>11887</v>
      </c>
      <c r="B4804" s="3" t="s">
        <v>47</v>
      </c>
      <c r="C4804" s="1">
        <v>45446.567106481481</v>
      </c>
      <c r="D4804">
        <v>2024</v>
      </c>
      <c r="E4804">
        <v>6</v>
      </c>
      <c r="F4804" s="3" t="s">
        <v>57</v>
      </c>
      <c r="G4804" s="3" t="s">
        <v>58</v>
      </c>
      <c r="H4804" s="3" t="s">
        <v>8552</v>
      </c>
      <c r="I4804">
        <v>49.727512900000001</v>
      </c>
      <c r="J4804">
        <v>13.3647083</v>
      </c>
      <c r="K4804" s="3" t="s">
        <v>51</v>
      </c>
      <c r="L4804">
        <v>8674800</v>
      </c>
      <c r="M4804">
        <v>1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1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94.9</v>
      </c>
      <c r="AM4804">
        <v>0</v>
      </c>
      <c r="AN4804">
        <v>0</v>
      </c>
      <c r="AO4804">
        <v>0</v>
      </c>
      <c r="AP4804">
        <v>0</v>
      </c>
      <c r="AQ4804" s="3" t="s">
        <v>65</v>
      </c>
      <c r="AR4804" s="3" t="s">
        <v>53</v>
      </c>
      <c r="AS4804">
        <v>94.9</v>
      </c>
      <c r="AT4804">
        <v>91410</v>
      </c>
      <c r="AU4804" s="3" t="s">
        <v>74</v>
      </c>
      <c r="AV4804" s="3" t="s">
        <v>11888</v>
      </c>
    </row>
    <row r="4805" spans="1:48" x14ac:dyDescent="0.25">
      <c r="A4805" s="3" t="s">
        <v>11889</v>
      </c>
      <c r="B4805" s="3" t="s">
        <v>47</v>
      </c>
      <c r="C4805" s="1">
        <v>45217.511365740742</v>
      </c>
      <c r="D4805">
        <v>2023</v>
      </c>
      <c r="E4805">
        <v>11</v>
      </c>
      <c r="F4805" s="3" t="s">
        <v>48</v>
      </c>
      <c r="G4805" s="3" t="s">
        <v>139</v>
      </c>
      <c r="H4805" s="3" t="s">
        <v>11890</v>
      </c>
      <c r="I4805">
        <v>50.087750700000001</v>
      </c>
      <c r="J4805">
        <v>14.478467999999999</v>
      </c>
      <c r="K4805" s="3" t="s">
        <v>51</v>
      </c>
      <c r="L4805">
        <v>5100000</v>
      </c>
      <c r="M4805">
        <v>1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1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38.1</v>
      </c>
      <c r="AM4805">
        <v>0</v>
      </c>
      <c r="AN4805">
        <v>0</v>
      </c>
      <c r="AO4805">
        <v>0</v>
      </c>
      <c r="AP4805">
        <v>0</v>
      </c>
      <c r="AQ4805" s="3" t="s">
        <v>65</v>
      </c>
      <c r="AR4805" s="3" t="s">
        <v>53</v>
      </c>
      <c r="AS4805">
        <v>38.1</v>
      </c>
      <c r="AT4805">
        <v>133858</v>
      </c>
      <c r="AU4805" s="3" t="s">
        <v>74</v>
      </c>
      <c r="AV4805" s="3" t="s">
        <v>11891</v>
      </c>
    </row>
    <row r="4806" spans="1:48" x14ac:dyDescent="0.25">
      <c r="A4806" s="3" t="s">
        <v>9136</v>
      </c>
      <c r="B4806" s="3" t="s">
        <v>47</v>
      </c>
      <c r="C4806" s="1">
        <v>45187.474942129629</v>
      </c>
      <c r="D4806">
        <v>2023</v>
      </c>
      <c r="E4806">
        <v>10</v>
      </c>
      <c r="F4806" s="3" t="s">
        <v>48</v>
      </c>
      <c r="G4806" s="3" t="s">
        <v>422</v>
      </c>
      <c r="H4806" s="3" t="s">
        <v>2428</v>
      </c>
      <c r="I4806">
        <v>50.0778952</v>
      </c>
      <c r="J4806">
        <v>14.4457342</v>
      </c>
      <c r="K4806" s="3" t="s">
        <v>51</v>
      </c>
      <c r="L4806">
        <v>89100000</v>
      </c>
      <c r="M4806">
        <v>1</v>
      </c>
      <c r="N4806">
        <v>1</v>
      </c>
      <c r="O4806">
        <v>0</v>
      </c>
      <c r="P4806">
        <v>1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456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 s="3" t="s">
        <v>339</v>
      </c>
      <c r="AR4806" s="3" t="s">
        <v>53</v>
      </c>
      <c r="AS4806">
        <v>456</v>
      </c>
      <c r="AT4806">
        <v>195395</v>
      </c>
      <c r="AU4806" s="3" t="s">
        <v>54</v>
      </c>
      <c r="AV4806" s="3" t="s">
        <v>9137</v>
      </c>
    </row>
    <row r="4807" spans="1:48" x14ac:dyDescent="0.25">
      <c r="A4807" s="3" t="s">
        <v>9138</v>
      </c>
      <c r="B4807" s="3" t="s">
        <v>47</v>
      </c>
      <c r="C4807" s="1">
        <v>44790.376805555556</v>
      </c>
      <c r="D4807">
        <v>2022</v>
      </c>
      <c r="E4807">
        <v>9</v>
      </c>
      <c r="F4807" s="3" t="s">
        <v>48</v>
      </c>
      <c r="G4807" s="3" t="s">
        <v>72</v>
      </c>
      <c r="H4807" s="3" t="s">
        <v>9139</v>
      </c>
      <c r="I4807">
        <v>50.089036800000002</v>
      </c>
      <c r="J4807">
        <v>14.407032600000001</v>
      </c>
      <c r="K4807" s="3" t="s">
        <v>51</v>
      </c>
      <c r="L4807">
        <v>4200000</v>
      </c>
      <c r="M4807">
        <v>1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1</v>
      </c>
      <c r="U4807">
        <v>0</v>
      </c>
      <c r="V4807">
        <v>0</v>
      </c>
      <c r="W4807">
        <v>1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35.4</v>
      </c>
      <c r="AN4807">
        <v>0</v>
      </c>
      <c r="AO4807">
        <v>0</v>
      </c>
      <c r="AP4807">
        <v>0</v>
      </c>
      <c r="AQ4807" s="3" t="s">
        <v>86</v>
      </c>
      <c r="AR4807" s="3" t="s">
        <v>53</v>
      </c>
      <c r="AS4807">
        <v>35.4</v>
      </c>
      <c r="AT4807">
        <v>118644</v>
      </c>
      <c r="AU4807" s="3" t="s">
        <v>74</v>
      </c>
      <c r="AV4807" s="3" t="s">
        <v>9140</v>
      </c>
    </row>
    <row r="4808" spans="1:48" x14ac:dyDescent="0.25">
      <c r="A4808" s="3" t="s">
        <v>9141</v>
      </c>
      <c r="B4808" s="3" t="s">
        <v>47</v>
      </c>
      <c r="C4808" s="1">
        <v>45187.607106481482</v>
      </c>
      <c r="D4808">
        <v>2023</v>
      </c>
      <c r="E4808">
        <v>10</v>
      </c>
      <c r="F4808" s="3" t="s">
        <v>48</v>
      </c>
      <c r="G4808" s="3" t="s">
        <v>139</v>
      </c>
      <c r="H4808" s="3" t="s">
        <v>9142</v>
      </c>
      <c r="I4808">
        <v>50.081118799999999</v>
      </c>
      <c r="J4808">
        <v>14.4595308</v>
      </c>
      <c r="K4808" s="3" t="s">
        <v>51</v>
      </c>
      <c r="L4808">
        <v>5000000</v>
      </c>
      <c r="M4808">
        <v>1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1</v>
      </c>
      <c r="U4808">
        <v>1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45.84</v>
      </c>
      <c r="AM4808">
        <v>0</v>
      </c>
      <c r="AN4808">
        <v>0</v>
      </c>
      <c r="AO4808">
        <v>0</v>
      </c>
      <c r="AP4808">
        <v>0</v>
      </c>
      <c r="AQ4808" s="3" t="s">
        <v>65</v>
      </c>
      <c r="AR4808" s="3" t="s">
        <v>53</v>
      </c>
      <c r="AS4808">
        <v>45.84</v>
      </c>
      <c r="AT4808">
        <v>109075</v>
      </c>
      <c r="AU4808" s="3" t="s">
        <v>74</v>
      </c>
      <c r="AV4808" s="3" t="s">
        <v>9143</v>
      </c>
    </row>
    <row r="4809" spans="1:48" x14ac:dyDescent="0.25">
      <c r="A4809" s="3" t="s">
        <v>9144</v>
      </c>
      <c r="B4809" s="3" t="s">
        <v>47</v>
      </c>
      <c r="C4809" s="1">
        <v>45316.950381944444</v>
      </c>
      <c r="D4809">
        <v>2024</v>
      </c>
      <c r="E4809">
        <v>2</v>
      </c>
      <c r="F4809" s="3" t="s">
        <v>48</v>
      </c>
      <c r="G4809" s="3" t="s">
        <v>139</v>
      </c>
      <c r="H4809" s="3" t="s">
        <v>9145</v>
      </c>
      <c r="I4809">
        <v>50.090131999999997</v>
      </c>
      <c r="J4809">
        <v>16.931387300000001</v>
      </c>
      <c r="K4809" s="3" t="s">
        <v>51</v>
      </c>
      <c r="L4809">
        <v>5900000</v>
      </c>
      <c r="M4809">
        <v>3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</v>
      </c>
      <c r="U4809">
        <v>1</v>
      </c>
      <c r="V4809">
        <v>0</v>
      </c>
      <c r="W4809">
        <v>0</v>
      </c>
      <c r="X4809">
        <v>0</v>
      </c>
      <c r="Y4809">
        <v>0</v>
      </c>
      <c r="Z4809">
        <v>2</v>
      </c>
      <c r="AA4809">
        <v>0</v>
      </c>
      <c r="AB4809">
        <v>0</v>
      </c>
      <c r="AC4809">
        <v>0</v>
      </c>
      <c r="AD4809">
        <v>0</v>
      </c>
      <c r="AE4809">
        <v>1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51.6</v>
      </c>
      <c r="AM4809">
        <v>0</v>
      </c>
      <c r="AN4809">
        <v>0</v>
      </c>
      <c r="AO4809">
        <v>0</v>
      </c>
      <c r="AP4809">
        <v>516</v>
      </c>
      <c r="AQ4809" s="3" t="s">
        <v>65</v>
      </c>
      <c r="AR4809" s="3" t="s">
        <v>53</v>
      </c>
      <c r="AS4809">
        <v>51.6</v>
      </c>
      <c r="AT4809">
        <v>114341</v>
      </c>
      <c r="AU4809" s="3" t="s">
        <v>169</v>
      </c>
      <c r="AV4809" s="3" t="s">
        <v>9146</v>
      </c>
    </row>
    <row r="4810" spans="1:48" x14ac:dyDescent="0.25">
      <c r="A4810" s="3" t="s">
        <v>9147</v>
      </c>
      <c r="B4810" s="3" t="s">
        <v>47</v>
      </c>
      <c r="C4810" s="1">
        <v>45188.448379629626</v>
      </c>
      <c r="D4810">
        <v>2023</v>
      </c>
      <c r="E4810">
        <v>10</v>
      </c>
      <c r="F4810" s="3" t="s">
        <v>48</v>
      </c>
      <c r="G4810" s="3" t="s">
        <v>63</v>
      </c>
      <c r="H4810" s="3" t="s">
        <v>9148</v>
      </c>
      <c r="I4810">
        <v>50.078302800000003</v>
      </c>
      <c r="J4810">
        <v>14.407272000000001</v>
      </c>
      <c r="K4810" s="3" t="s">
        <v>51</v>
      </c>
      <c r="L4810">
        <v>18990000</v>
      </c>
      <c r="M4810">
        <v>1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</v>
      </c>
      <c r="U4810">
        <v>1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139</v>
      </c>
      <c r="AM4810">
        <v>0</v>
      </c>
      <c r="AN4810">
        <v>0</v>
      </c>
      <c r="AO4810">
        <v>0</v>
      </c>
      <c r="AP4810">
        <v>0</v>
      </c>
      <c r="AQ4810" s="3" t="s">
        <v>65</v>
      </c>
      <c r="AR4810" s="3" t="s">
        <v>53</v>
      </c>
      <c r="AS4810">
        <v>139</v>
      </c>
      <c r="AT4810">
        <v>136619</v>
      </c>
      <c r="AU4810" s="3" t="s">
        <v>74</v>
      </c>
      <c r="AV4810" s="3" t="s">
        <v>9149</v>
      </c>
    </row>
    <row r="4811" spans="1:48" x14ac:dyDescent="0.25">
      <c r="A4811" s="3" t="s">
        <v>9150</v>
      </c>
      <c r="B4811" s="3" t="s">
        <v>47</v>
      </c>
      <c r="C4811" s="1">
        <v>45301.333333333336</v>
      </c>
      <c r="D4811">
        <v>2024</v>
      </c>
      <c r="E4811">
        <v>2</v>
      </c>
      <c r="F4811" s="3" t="s">
        <v>511</v>
      </c>
      <c r="G4811" s="3" t="s">
        <v>1040</v>
      </c>
      <c r="H4811" s="3" t="s">
        <v>6745</v>
      </c>
      <c r="I4811">
        <v>49.216209300000003</v>
      </c>
      <c r="J4811">
        <v>16.5027741</v>
      </c>
      <c r="K4811" s="3" t="s">
        <v>51</v>
      </c>
      <c r="L4811">
        <v>1130000</v>
      </c>
      <c r="M4811">
        <v>1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1</v>
      </c>
      <c r="U4811">
        <v>0</v>
      </c>
      <c r="V4811">
        <v>0</v>
      </c>
      <c r="W4811">
        <v>0</v>
      </c>
      <c r="X4811">
        <v>0</v>
      </c>
      <c r="Y4811">
        <v>1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1065</v>
      </c>
      <c r="AP4811">
        <v>0</v>
      </c>
      <c r="AQ4811" s="3" t="s">
        <v>127</v>
      </c>
      <c r="AR4811" s="3" t="s">
        <v>128</v>
      </c>
      <c r="AS4811">
        <v>1</v>
      </c>
      <c r="AT4811">
        <v>1130000</v>
      </c>
      <c r="AU4811" s="3" t="s">
        <v>54</v>
      </c>
      <c r="AV4811" s="3" t="s">
        <v>9151</v>
      </c>
    </row>
    <row r="4812" spans="1:48" x14ac:dyDescent="0.25">
      <c r="A4812" s="3" t="s">
        <v>9152</v>
      </c>
      <c r="B4812" s="3" t="s">
        <v>47</v>
      </c>
      <c r="C4812" s="1">
        <v>45188.516608796293</v>
      </c>
      <c r="D4812">
        <v>2023</v>
      </c>
      <c r="E4812">
        <v>10</v>
      </c>
      <c r="F4812" s="3" t="s">
        <v>48</v>
      </c>
      <c r="G4812" s="3" t="s">
        <v>167</v>
      </c>
      <c r="H4812" s="3" t="s">
        <v>9153</v>
      </c>
      <c r="I4812">
        <v>50.041761700000002</v>
      </c>
      <c r="J4812">
        <v>16.694334099999999</v>
      </c>
      <c r="K4812" s="3" t="s">
        <v>51</v>
      </c>
      <c r="L4812">
        <v>5999000</v>
      </c>
      <c r="M4812">
        <v>5</v>
      </c>
      <c r="N4812">
        <v>1</v>
      </c>
      <c r="O4812">
        <v>0</v>
      </c>
      <c r="P4812">
        <v>1</v>
      </c>
      <c r="Q4812">
        <v>0</v>
      </c>
      <c r="R4812">
        <v>0</v>
      </c>
      <c r="S4812">
        <v>0</v>
      </c>
      <c r="T4812">
        <v>1</v>
      </c>
      <c r="U4812">
        <v>1</v>
      </c>
      <c r="V4812">
        <v>0</v>
      </c>
      <c r="W4812">
        <v>0</v>
      </c>
      <c r="X4812">
        <v>0</v>
      </c>
      <c r="Y4812">
        <v>0</v>
      </c>
      <c r="Z4812">
        <v>3</v>
      </c>
      <c r="AA4812">
        <v>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215</v>
      </c>
      <c r="AI4812">
        <v>0</v>
      </c>
      <c r="AJ4812">
        <v>0</v>
      </c>
      <c r="AK4812">
        <v>0</v>
      </c>
      <c r="AL4812">
        <v>74</v>
      </c>
      <c r="AM4812">
        <v>0</v>
      </c>
      <c r="AN4812">
        <v>0</v>
      </c>
      <c r="AO4812">
        <v>0</v>
      </c>
      <c r="AP4812">
        <v>628</v>
      </c>
      <c r="AQ4812" s="3" t="s">
        <v>65</v>
      </c>
      <c r="AR4812" s="3" t="s">
        <v>53</v>
      </c>
      <c r="AS4812">
        <v>74</v>
      </c>
      <c r="AT4812">
        <v>81068</v>
      </c>
      <c r="AU4812" s="3" t="s">
        <v>1003</v>
      </c>
      <c r="AV4812" s="3" t="s">
        <v>9154</v>
      </c>
    </row>
    <row r="4813" spans="1:48" x14ac:dyDescent="0.25">
      <c r="A4813" s="3" t="s">
        <v>9155</v>
      </c>
      <c r="B4813" s="3" t="s">
        <v>47</v>
      </c>
      <c r="C4813" s="1">
        <v>45188.530740740738</v>
      </c>
      <c r="D4813">
        <v>2023</v>
      </c>
      <c r="E4813">
        <v>10</v>
      </c>
      <c r="F4813" s="3" t="s">
        <v>48</v>
      </c>
      <c r="G4813" s="3" t="s">
        <v>63</v>
      </c>
      <c r="H4813" s="3" t="s">
        <v>9156</v>
      </c>
      <c r="I4813">
        <v>50.073708199999999</v>
      </c>
      <c r="J4813">
        <v>14.3956903</v>
      </c>
      <c r="K4813" s="3" t="s">
        <v>51</v>
      </c>
      <c r="L4813">
        <v>4970000</v>
      </c>
      <c r="M4813">
        <v>2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2</v>
      </c>
      <c r="U4813">
        <v>1</v>
      </c>
      <c r="V4813">
        <v>0</v>
      </c>
      <c r="W4813">
        <v>1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48.7</v>
      </c>
      <c r="AM4813">
        <v>85.8</v>
      </c>
      <c r="AN4813">
        <v>0</v>
      </c>
      <c r="AO4813">
        <v>0</v>
      </c>
      <c r="AP4813">
        <v>0</v>
      </c>
      <c r="AQ4813" s="3" t="s">
        <v>65</v>
      </c>
      <c r="AR4813" s="3" t="s">
        <v>53</v>
      </c>
      <c r="AS4813">
        <v>48.7</v>
      </c>
      <c r="AT4813">
        <v>102053</v>
      </c>
      <c r="AU4813" s="3" t="s">
        <v>66</v>
      </c>
      <c r="AV4813" s="3" t="s">
        <v>9157</v>
      </c>
    </row>
    <row r="4814" spans="1:48" x14ac:dyDescent="0.25">
      <c r="A4814" s="3" t="s">
        <v>9158</v>
      </c>
      <c r="B4814" s="3" t="s">
        <v>47</v>
      </c>
      <c r="C4814" s="1">
        <v>44372.423854166664</v>
      </c>
      <c r="D4814">
        <v>2021</v>
      </c>
      <c r="E4814">
        <v>7</v>
      </c>
      <c r="F4814" s="3" t="s">
        <v>48</v>
      </c>
      <c r="G4814" s="3" t="s">
        <v>63</v>
      </c>
      <c r="H4814" s="3" t="s">
        <v>9159</v>
      </c>
      <c r="I4814">
        <v>50.074946400000002</v>
      </c>
      <c r="J4814">
        <v>14.404843700000001</v>
      </c>
      <c r="K4814" s="3" t="s">
        <v>51</v>
      </c>
      <c r="L4814">
        <v>25000000</v>
      </c>
      <c r="M4814">
        <v>2</v>
      </c>
      <c r="N4814">
        <v>1</v>
      </c>
      <c r="O4814">
        <v>1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1</v>
      </c>
      <c r="AA4814">
        <v>0</v>
      </c>
      <c r="AB4814">
        <v>1</v>
      </c>
      <c r="AC4814">
        <v>0</v>
      </c>
      <c r="AD4814">
        <v>0</v>
      </c>
      <c r="AE4814">
        <v>0</v>
      </c>
      <c r="AF4814">
        <v>0</v>
      </c>
      <c r="AG4814">
        <v>11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583</v>
      </c>
      <c r="AQ4814" s="3" t="s">
        <v>107</v>
      </c>
      <c r="AR4814" s="3" t="s">
        <v>53</v>
      </c>
      <c r="AS4814">
        <v>110</v>
      </c>
      <c r="AT4814">
        <v>227273</v>
      </c>
      <c r="AU4814" s="3" t="s">
        <v>60</v>
      </c>
      <c r="AV4814" s="3" t="s">
        <v>9160</v>
      </c>
    </row>
    <row r="4815" spans="1:48" x14ac:dyDescent="0.25">
      <c r="A4815" s="3" t="s">
        <v>13060</v>
      </c>
      <c r="B4815" s="3" t="s">
        <v>47</v>
      </c>
      <c r="C4815" s="1">
        <v>45191.348032407404</v>
      </c>
      <c r="D4815">
        <v>2023</v>
      </c>
      <c r="E4815">
        <v>10</v>
      </c>
      <c r="F4815" s="3" t="s">
        <v>48</v>
      </c>
      <c r="G4815" s="3" t="s">
        <v>167</v>
      </c>
      <c r="H4815" s="3" t="s">
        <v>6455</v>
      </c>
      <c r="I4815">
        <v>50.036524200000002</v>
      </c>
      <c r="J4815">
        <v>14.341272200000001</v>
      </c>
      <c r="K4815" s="3" t="s">
        <v>51</v>
      </c>
      <c r="L4815">
        <v>4000000</v>
      </c>
      <c r="M4815">
        <v>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1</v>
      </c>
      <c r="U4815">
        <v>1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42.96</v>
      </c>
      <c r="AM4815">
        <v>0</v>
      </c>
      <c r="AN4815">
        <v>0</v>
      </c>
      <c r="AO4815">
        <v>0</v>
      </c>
      <c r="AP4815">
        <v>0</v>
      </c>
      <c r="AQ4815" s="3" t="s">
        <v>65</v>
      </c>
      <c r="AR4815" s="3" t="s">
        <v>53</v>
      </c>
      <c r="AS4815">
        <v>42.96</v>
      </c>
      <c r="AT4815">
        <v>93110</v>
      </c>
      <c r="AU4815" s="3" t="s">
        <v>74</v>
      </c>
      <c r="AV4815" s="3" t="s">
        <v>13061</v>
      </c>
    </row>
    <row r="4816" spans="1:48" x14ac:dyDescent="0.25">
      <c r="A4816" s="3" t="s">
        <v>13062</v>
      </c>
      <c r="B4816" s="3" t="s">
        <v>47</v>
      </c>
      <c r="C4816" s="1">
        <v>45317.418182870373</v>
      </c>
      <c r="D4816">
        <v>2024</v>
      </c>
      <c r="E4816">
        <v>2</v>
      </c>
      <c r="F4816" s="3" t="s">
        <v>48</v>
      </c>
      <c r="G4816" s="3" t="s">
        <v>160</v>
      </c>
      <c r="H4816" s="3" t="s">
        <v>13063</v>
      </c>
      <c r="I4816">
        <v>50.135445799999999</v>
      </c>
      <c r="J4816">
        <v>14.5080937</v>
      </c>
      <c r="K4816" s="3" t="s">
        <v>51</v>
      </c>
      <c r="L4816">
        <v>6490000</v>
      </c>
      <c r="M4816">
        <v>1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1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68.3</v>
      </c>
      <c r="AM4816">
        <v>0</v>
      </c>
      <c r="AN4816">
        <v>0</v>
      </c>
      <c r="AO4816">
        <v>0</v>
      </c>
      <c r="AP4816">
        <v>0</v>
      </c>
      <c r="AQ4816" s="3" t="s">
        <v>65</v>
      </c>
      <c r="AR4816" s="3" t="s">
        <v>53</v>
      </c>
      <c r="AS4816">
        <v>68.3</v>
      </c>
      <c r="AT4816">
        <v>95022</v>
      </c>
      <c r="AU4816" s="3" t="s">
        <v>74</v>
      </c>
      <c r="AV4816" s="3" t="s">
        <v>13064</v>
      </c>
    </row>
    <row r="4817" spans="1:48" x14ac:dyDescent="0.25">
      <c r="A4817" s="3" t="s">
        <v>13065</v>
      </c>
      <c r="B4817" s="3" t="s">
        <v>47</v>
      </c>
      <c r="C4817" s="1">
        <v>45191.455555555556</v>
      </c>
      <c r="D4817">
        <v>2023</v>
      </c>
      <c r="E4817">
        <v>10</v>
      </c>
      <c r="F4817" s="3" t="s">
        <v>48</v>
      </c>
      <c r="G4817" s="3" t="s">
        <v>167</v>
      </c>
      <c r="H4817" s="3" t="s">
        <v>10246</v>
      </c>
      <c r="I4817">
        <v>50.050274000000002</v>
      </c>
      <c r="J4817">
        <v>14.338419399999999</v>
      </c>
      <c r="K4817" s="3" t="s">
        <v>51</v>
      </c>
      <c r="L4817">
        <v>6500000</v>
      </c>
      <c r="M4817">
        <v>2</v>
      </c>
      <c r="N4817">
        <v>1</v>
      </c>
      <c r="O4817">
        <v>0</v>
      </c>
      <c r="P4817">
        <v>1</v>
      </c>
      <c r="Q4817">
        <v>0</v>
      </c>
      <c r="R4817">
        <v>0</v>
      </c>
      <c r="S4817">
        <v>0</v>
      </c>
      <c r="T4817">
        <v>1</v>
      </c>
      <c r="U4817">
        <v>1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778</v>
      </c>
      <c r="AI4817">
        <v>0</v>
      </c>
      <c r="AJ4817">
        <v>0</v>
      </c>
      <c r="AK4817">
        <v>0</v>
      </c>
      <c r="AL4817">
        <v>81.099999999999994</v>
      </c>
      <c r="AM4817">
        <v>0</v>
      </c>
      <c r="AN4817">
        <v>0</v>
      </c>
      <c r="AO4817">
        <v>0</v>
      </c>
      <c r="AP4817">
        <v>0</v>
      </c>
      <c r="AQ4817" s="3" t="s">
        <v>65</v>
      </c>
      <c r="AR4817" s="3" t="s">
        <v>53</v>
      </c>
      <c r="AS4817">
        <v>81.099999999999994</v>
      </c>
      <c r="AT4817">
        <v>80148</v>
      </c>
      <c r="AU4817" s="3" t="s">
        <v>354</v>
      </c>
      <c r="AV4817" s="3" t="s">
        <v>13066</v>
      </c>
    </row>
    <row r="4818" spans="1:48" x14ac:dyDescent="0.25">
      <c r="A4818" s="3" t="s">
        <v>13067</v>
      </c>
      <c r="B4818" s="3" t="s">
        <v>47</v>
      </c>
      <c r="C4818" s="1">
        <v>45191.472951388889</v>
      </c>
      <c r="D4818">
        <v>2023</v>
      </c>
      <c r="E4818">
        <v>10</v>
      </c>
      <c r="F4818" s="3" t="s">
        <v>48</v>
      </c>
      <c r="G4818" s="3" t="s">
        <v>422</v>
      </c>
      <c r="H4818" s="3" t="s">
        <v>13068</v>
      </c>
      <c r="I4818">
        <v>50.0777055</v>
      </c>
      <c r="J4818">
        <v>14.441394499999999</v>
      </c>
      <c r="K4818" s="3" t="s">
        <v>51</v>
      </c>
      <c r="L4818">
        <v>7800000</v>
      </c>
      <c r="M4818">
        <v>1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1</v>
      </c>
      <c r="U4818">
        <v>1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52.7</v>
      </c>
      <c r="AM4818">
        <v>0</v>
      </c>
      <c r="AN4818">
        <v>0</v>
      </c>
      <c r="AO4818">
        <v>0</v>
      </c>
      <c r="AP4818">
        <v>0</v>
      </c>
      <c r="AQ4818" s="3" t="s">
        <v>65</v>
      </c>
      <c r="AR4818" s="3" t="s">
        <v>53</v>
      </c>
      <c r="AS4818">
        <v>52.7</v>
      </c>
      <c r="AT4818">
        <v>148008</v>
      </c>
      <c r="AU4818" s="3" t="s">
        <v>74</v>
      </c>
      <c r="AV4818" s="3" t="s">
        <v>13069</v>
      </c>
    </row>
    <row r="4819" spans="1:48" x14ac:dyDescent="0.25">
      <c r="A4819" s="3" t="s">
        <v>13070</v>
      </c>
      <c r="B4819" s="3" t="s">
        <v>13071</v>
      </c>
      <c r="C4819" s="1">
        <v>45317.428067129629</v>
      </c>
      <c r="D4819">
        <v>2024</v>
      </c>
      <c r="E4819">
        <v>2</v>
      </c>
      <c r="F4819" s="3" t="s">
        <v>48</v>
      </c>
      <c r="G4819" s="3" t="s">
        <v>139</v>
      </c>
      <c r="H4819" s="3" t="s">
        <v>627</v>
      </c>
      <c r="I4819">
        <v>50.084957600000003</v>
      </c>
      <c r="J4819">
        <v>14.4474997</v>
      </c>
      <c r="K4819" s="3" t="s">
        <v>51</v>
      </c>
      <c r="L4819">
        <v>8200000</v>
      </c>
      <c r="M4819">
        <v>1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1</v>
      </c>
      <c r="U4819">
        <v>1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66</v>
      </c>
      <c r="AM4819">
        <v>0</v>
      </c>
      <c r="AN4819">
        <v>0</v>
      </c>
      <c r="AO4819">
        <v>0</v>
      </c>
      <c r="AP4819">
        <v>0</v>
      </c>
      <c r="AQ4819" s="3" t="s">
        <v>65</v>
      </c>
      <c r="AR4819" s="3" t="s">
        <v>53</v>
      </c>
      <c r="AS4819">
        <v>66</v>
      </c>
      <c r="AT4819">
        <v>124242</v>
      </c>
      <c r="AU4819" s="3" t="s">
        <v>74</v>
      </c>
      <c r="AV4819" s="3" t="s">
        <v>13072</v>
      </c>
    </row>
    <row r="4820" spans="1:48" x14ac:dyDescent="0.25">
      <c r="A4820" s="3" t="s">
        <v>13073</v>
      </c>
      <c r="B4820" s="3" t="s">
        <v>47</v>
      </c>
      <c r="C4820" s="1">
        <v>45317.435196759259</v>
      </c>
      <c r="D4820">
        <v>2024</v>
      </c>
      <c r="E4820">
        <v>2</v>
      </c>
      <c r="F4820" s="3" t="s">
        <v>48</v>
      </c>
      <c r="G4820" s="3" t="s">
        <v>143</v>
      </c>
      <c r="H4820" s="3" t="s">
        <v>13074</v>
      </c>
      <c r="I4820">
        <v>49.972096100000002</v>
      </c>
      <c r="J4820">
        <v>14.431421</v>
      </c>
      <c r="K4820" s="3" t="s">
        <v>51</v>
      </c>
      <c r="L4820">
        <v>5785124</v>
      </c>
      <c r="M4820">
        <v>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1</v>
      </c>
      <c r="AA4820">
        <v>0</v>
      </c>
      <c r="AB4820">
        <v>0</v>
      </c>
      <c r="AC4820">
        <v>0</v>
      </c>
      <c r="AD4820">
        <v>1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711</v>
      </c>
      <c r="AQ4820" s="3" t="s">
        <v>52</v>
      </c>
      <c r="AR4820" s="3" t="s">
        <v>53</v>
      </c>
      <c r="AS4820">
        <v>711</v>
      </c>
      <c r="AT4820">
        <v>8137</v>
      </c>
      <c r="AU4820" s="3" t="s">
        <v>54</v>
      </c>
      <c r="AV4820" s="3" t="s">
        <v>13075</v>
      </c>
    </row>
    <row r="4821" spans="1:48" x14ac:dyDescent="0.25">
      <c r="A4821" s="3" t="s">
        <v>13076</v>
      </c>
      <c r="B4821" s="3" t="s">
        <v>47</v>
      </c>
      <c r="C4821" s="1">
        <v>45194.474340277775</v>
      </c>
      <c r="D4821">
        <v>2023</v>
      </c>
      <c r="E4821">
        <v>10</v>
      </c>
      <c r="F4821" s="3" t="s">
        <v>48</v>
      </c>
      <c r="G4821" s="3" t="s">
        <v>422</v>
      </c>
      <c r="H4821" s="3" t="s">
        <v>13077</v>
      </c>
      <c r="I4821">
        <v>50.077243500000002</v>
      </c>
      <c r="J4821">
        <v>14.433843599999999</v>
      </c>
      <c r="K4821" s="3" t="s">
        <v>51</v>
      </c>
      <c r="L4821">
        <v>8800000</v>
      </c>
      <c r="M4821">
        <v>2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2</v>
      </c>
      <c r="U4821">
        <v>1</v>
      </c>
      <c r="V4821">
        <v>0</v>
      </c>
      <c r="W4821">
        <v>0</v>
      </c>
      <c r="X4821">
        <v>0</v>
      </c>
      <c r="Y4821">
        <v>1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54.8</v>
      </c>
      <c r="AM4821">
        <v>0</v>
      </c>
      <c r="AN4821">
        <v>0</v>
      </c>
      <c r="AO4821">
        <v>47.72</v>
      </c>
      <c r="AP4821">
        <v>0</v>
      </c>
      <c r="AQ4821" s="3" t="s">
        <v>65</v>
      </c>
      <c r="AR4821" s="3" t="s">
        <v>53</v>
      </c>
      <c r="AS4821">
        <v>54.8</v>
      </c>
      <c r="AT4821">
        <v>160584</v>
      </c>
      <c r="AU4821" s="3" t="s">
        <v>66</v>
      </c>
      <c r="AV4821" s="3" t="s">
        <v>13078</v>
      </c>
    </row>
    <row r="4822" spans="1:48" x14ac:dyDescent="0.25">
      <c r="A4822" s="3" t="s">
        <v>13079</v>
      </c>
      <c r="B4822" s="3" t="s">
        <v>47</v>
      </c>
      <c r="C4822" s="1">
        <v>45194.642106481479</v>
      </c>
      <c r="D4822">
        <v>2023</v>
      </c>
      <c r="E4822">
        <v>10</v>
      </c>
      <c r="F4822" s="3" t="s">
        <v>48</v>
      </c>
      <c r="G4822" s="3" t="s">
        <v>422</v>
      </c>
      <c r="H4822" s="3" t="s">
        <v>9604</v>
      </c>
      <c r="I4822">
        <v>50.075336900000003</v>
      </c>
      <c r="J4822">
        <v>14.456898199999999</v>
      </c>
      <c r="K4822" s="3" t="s">
        <v>51</v>
      </c>
      <c r="L4822">
        <v>1000000</v>
      </c>
      <c r="M4822">
        <v>2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2</v>
      </c>
      <c r="U4822">
        <v>0</v>
      </c>
      <c r="V4822">
        <v>0</v>
      </c>
      <c r="W4822">
        <v>0</v>
      </c>
      <c r="X4822">
        <v>0</v>
      </c>
      <c r="Y4822">
        <v>2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161.05000000000001</v>
      </c>
      <c r="AP4822">
        <v>0</v>
      </c>
      <c r="AQ4822" s="3" t="s">
        <v>127</v>
      </c>
      <c r="AR4822" s="3" t="s">
        <v>128</v>
      </c>
      <c r="AS4822">
        <v>2</v>
      </c>
      <c r="AT4822">
        <v>500000</v>
      </c>
      <c r="AU4822" s="3" t="s">
        <v>66</v>
      </c>
      <c r="AV4822" s="3" t="s">
        <v>13080</v>
      </c>
    </row>
    <row r="4823" spans="1:48" x14ac:dyDescent="0.25">
      <c r="A4823" s="3" t="s">
        <v>13298</v>
      </c>
      <c r="B4823" s="3" t="s">
        <v>47</v>
      </c>
      <c r="C4823" s="1">
        <v>44377.508564814816</v>
      </c>
      <c r="D4823">
        <v>2021</v>
      </c>
      <c r="E4823">
        <v>7</v>
      </c>
      <c r="F4823" s="3" t="s">
        <v>48</v>
      </c>
      <c r="G4823" s="3" t="s">
        <v>63</v>
      </c>
      <c r="H4823" s="3" t="s">
        <v>13299</v>
      </c>
      <c r="I4823">
        <v>50.074946400000002</v>
      </c>
      <c r="J4823">
        <v>14.404843700000001</v>
      </c>
      <c r="K4823" s="3" t="s">
        <v>51</v>
      </c>
      <c r="L4823">
        <v>33000000</v>
      </c>
      <c r="M4823">
        <v>3</v>
      </c>
      <c r="N4823">
        <v>1</v>
      </c>
      <c r="O4823">
        <v>1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2</v>
      </c>
      <c r="AA4823">
        <v>0</v>
      </c>
      <c r="AB4823">
        <v>1</v>
      </c>
      <c r="AC4823">
        <v>1</v>
      </c>
      <c r="AD4823">
        <v>0</v>
      </c>
      <c r="AE4823">
        <v>0</v>
      </c>
      <c r="AF4823">
        <v>0</v>
      </c>
      <c r="AG4823">
        <v>216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204</v>
      </c>
      <c r="AQ4823" s="3" t="s">
        <v>107</v>
      </c>
      <c r="AR4823" s="3" t="s">
        <v>53</v>
      </c>
      <c r="AS4823">
        <v>216</v>
      </c>
      <c r="AT4823">
        <v>152778</v>
      </c>
      <c r="AU4823" s="3" t="s">
        <v>301</v>
      </c>
      <c r="AV4823" s="3" t="s">
        <v>13300</v>
      </c>
    </row>
    <row r="4824" spans="1:48" x14ac:dyDescent="0.25">
      <c r="A4824" s="3" t="s">
        <v>13301</v>
      </c>
      <c r="B4824" s="3" t="s">
        <v>47</v>
      </c>
      <c r="C4824" s="1">
        <v>45196.389421296299</v>
      </c>
      <c r="D4824">
        <v>2023</v>
      </c>
      <c r="E4824">
        <v>10</v>
      </c>
      <c r="F4824" s="3" t="s">
        <v>48</v>
      </c>
      <c r="G4824" s="3" t="s">
        <v>160</v>
      </c>
      <c r="H4824" s="3" t="s">
        <v>10062</v>
      </c>
      <c r="I4824">
        <v>50.1355054</v>
      </c>
      <c r="J4824">
        <v>14.5098766</v>
      </c>
      <c r="K4824" s="3" t="s">
        <v>51</v>
      </c>
      <c r="L4824">
        <v>4000000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1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40.700000000000003</v>
      </c>
      <c r="AM4824">
        <v>0</v>
      </c>
      <c r="AN4824">
        <v>0</v>
      </c>
      <c r="AO4824">
        <v>0</v>
      </c>
      <c r="AP4824">
        <v>0</v>
      </c>
      <c r="AQ4824" s="3" t="s">
        <v>65</v>
      </c>
      <c r="AR4824" s="3" t="s">
        <v>53</v>
      </c>
      <c r="AS4824">
        <v>40.700000000000003</v>
      </c>
      <c r="AT4824">
        <v>98280</v>
      </c>
      <c r="AU4824" s="3" t="s">
        <v>74</v>
      </c>
      <c r="AV4824" s="3" t="s">
        <v>13302</v>
      </c>
    </row>
    <row r="4825" spans="1:48" x14ac:dyDescent="0.25">
      <c r="A4825" s="3" t="s">
        <v>11378</v>
      </c>
      <c r="B4825" s="3" t="s">
        <v>47</v>
      </c>
      <c r="C4825" s="1">
        <v>44791.564085648148</v>
      </c>
      <c r="D4825">
        <v>2022</v>
      </c>
      <c r="E4825">
        <v>9</v>
      </c>
      <c r="F4825" s="3" t="s">
        <v>48</v>
      </c>
      <c r="G4825" s="3" t="s">
        <v>72</v>
      </c>
      <c r="H4825" s="3" t="s">
        <v>11379</v>
      </c>
      <c r="I4825">
        <v>50.0801771</v>
      </c>
      <c r="J4825">
        <v>14.4048678</v>
      </c>
      <c r="K4825" s="3" t="s">
        <v>51</v>
      </c>
      <c r="L4825">
        <v>1200000</v>
      </c>
      <c r="M4825">
        <v>1</v>
      </c>
      <c r="N4825">
        <v>1</v>
      </c>
      <c r="O4825">
        <v>0</v>
      </c>
      <c r="P4825">
        <v>1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576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 s="3" t="s">
        <v>339</v>
      </c>
      <c r="AR4825" s="3" t="s">
        <v>53</v>
      </c>
      <c r="AS4825">
        <v>576</v>
      </c>
      <c r="AT4825">
        <v>2083</v>
      </c>
      <c r="AU4825" s="3" t="s">
        <v>54</v>
      </c>
      <c r="AV4825" s="3" t="s">
        <v>1306</v>
      </c>
    </row>
    <row r="4826" spans="1:48" x14ac:dyDescent="0.25">
      <c r="A4826" s="3" t="s">
        <v>11380</v>
      </c>
      <c r="B4826" s="3" t="s">
        <v>47</v>
      </c>
      <c r="C4826" s="1">
        <v>45190.497013888889</v>
      </c>
      <c r="D4826">
        <v>2023</v>
      </c>
      <c r="E4826">
        <v>10</v>
      </c>
      <c r="F4826" s="3" t="s">
        <v>48</v>
      </c>
      <c r="G4826" s="3" t="s">
        <v>139</v>
      </c>
      <c r="H4826" s="3" t="s">
        <v>10675</v>
      </c>
      <c r="I4826">
        <v>50.0908649</v>
      </c>
      <c r="J4826">
        <v>14.4723924</v>
      </c>
      <c r="K4826" s="3" t="s">
        <v>51</v>
      </c>
      <c r="L4826">
        <v>5500000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49.1</v>
      </c>
      <c r="AM4826">
        <v>0</v>
      </c>
      <c r="AN4826">
        <v>0</v>
      </c>
      <c r="AO4826">
        <v>0</v>
      </c>
      <c r="AP4826">
        <v>0</v>
      </c>
      <c r="AQ4826" s="3" t="s">
        <v>65</v>
      </c>
      <c r="AR4826" s="3" t="s">
        <v>53</v>
      </c>
      <c r="AS4826">
        <v>49.1</v>
      </c>
      <c r="AT4826">
        <v>112016</v>
      </c>
      <c r="AU4826" s="3" t="s">
        <v>74</v>
      </c>
      <c r="AV4826" s="3" t="s">
        <v>11381</v>
      </c>
    </row>
    <row r="4827" spans="1:48" x14ac:dyDescent="0.25">
      <c r="A4827" s="3" t="s">
        <v>11382</v>
      </c>
      <c r="B4827" s="3" t="s">
        <v>47</v>
      </c>
      <c r="C4827" s="1">
        <v>45190.52449074074</v>
      </c>
      <c r="D4827">
        <v>2023</v>
      </c>
      <c r="E4827">
        <v>10</v>
      </c>
      <c r="F4827" s="3" t="s">
        <v>48</v>
      </c>
      <c r="G4827" s="3" t="s">
        <v>160</v>
      </c>
      <c r="H4827" s="3" t="s">
        <v>11383</v>
      </c>
      <c r="I4827">
        <v>50.141394200000001</v>
      </c>
      <c r="J4827">
        <v>14.514113200000001</v>
      </c>
      <c r="K4827" s="3" t="s">
        <v>51</v>
      </c>
      <c r="L4827">
        <v>4400000</v>
      </c>
      <c r="M4827">
        <v>1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1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50.8</v>
      </c>
      <c r="AM4827">
        <v>0</v>
      </c>
      <c r="AN4827">
        <v>0</v>
      </c>
      <c r="AO4827">
        <v>0</v>
      </c>
      <c r="AP4827">
        <v>0</v>
      </c>
      <c r="AQ4827" s="3" t="s">
        <v>65</v>
      </c>
      <c r="AR4827" s="3" t="s">
        <v>53</v>
      </c>
      <c r="AS4827">
        <v>50.8</v>
      </c>
      <c r="AT4827">
        <v>86614</v>
      </c>
      <c r="AU4827" s="3" t="s">
        <v>74</v>
      </c>
      <c r="AV4827" s="3" t="s">
        <v>11384</v>
      </c>
    </row>
    <row r="4828" spans="1:48" x14ac:dyDescent="0.25">
      <c r="A4828" s="3" t="s">
        <v>11385</v>
      </c>
      <c r="B4828" s="3" t="s">
        <v>47</v>
      </c>
      <c r="C4828" s="1">
        <v>45190.543888888889</v>
      </c>
      <c r="D4828">
        <v>2023</v>
      </c>
      <c r="E4828">
        <v>10</v>
      </c>
      <c r="F4828" s="3" t="s">
        <v>48</v>
      </c>
      <c r="G4828" s="3" t="s">
        <v>167</v>
      </c>
      <c r="H4828" s="3" t="s">
        <v>9977</v>
      </c>
      <c r="I4828">
        <v>50.043427399999999</v>
      </c>
      <c r="J4828">
        <v>14.3082984</v>
      </c>
      <c r="K4828" s="3" t="s">
        <v>51</v>
      </c>
      <c r="L4828">
        <v>5645466</v>
      </c>
      <c r="M4828">
        <v>2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2</v>
      </c>
      <c r="U4828">
        <v>1</v>
      </c>
      <c r="V4828">
        <v>0</v>
      </c>
      <c r="W4828">
        <v>1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49.7</v>
      </c>
      <c r="AM4828">
        <v>26</v>
      </c>
      <c r="AN4828">
        <v>0</v>
      </c>
      <c r="AO4828">
        <v>0</v>
      </c>
      <c r="AP4828">
        <v>0</v>
      </c>
      <c r="AQ4828" s="3" t="s">
        <v>65</v>
      </c>
      <c r="AR4828" s="3" t="s">
        <v>53</v>
      </c>
      <c r="AS4828">
        <v>49.7</v>
      </c>
      <c r="AT4828">
        <v>113591</v>
      </c>
      <c r="AU4828" s="3" t="s">
        <v>66</v>
      </c>
      <c r="AV4828" s="3" t="s">
        <v>11386</v>
      </c>
    </row>
    <row r="4829" spans="1:48" x14ac:dyDescent="0.25">
      <c r="A4829" s="3" t="s">
        <v>11387</v>
      </c>
      <c r="B4829" s="3" t="s">
        <v>47</v>
      </c>
      <c r="C4829" s="1">
        <v>45190.548125000001</v>
      </c>
      <c r="D4829">
        <v>2023</v>
      </c>
      <c r="E4829">
        <v>10</v>
      </c>
      <c r="F4829" s="3" t="s">
        <v>48</v>
      </c>
      <c r="G4829" s="3" t="s">
        <v>167</v>
      </c>
      <c r="H4829" s="3" t="s">
        <v>10384</v>
      </c>
      <c r="I4829">
        <v>50.043827499999999</v>
      </c>
      <c r="J4829">
        <v>14.3367302</v>
      </c>
      <c r="K4829" s="3" t="s">
        <v>51</v>
      </c>
      <c r="L4829">
        <v>12000000</v>
      </c>
      <c r="M4829">
        <v>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</v>
      </c>
      <c r="U4829">
        <v>1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95.35</v>
      </c>
      <c r="AM4829">
        <v>0</v>
      </c>
      <c r="AN4829">
        <v>0</v>
      </c>
      <c r="AO4829">
        <v>0</v>
      </c>
      <c r="AP4829">
        <v>0</v>
      </c>
      <c r="AQ4829" s="3" t="s">
        <v>65</v>
      </c>
      <c r="AR4829" s="3" t="s">
        <v>53</v>
      </c>
      <c r="AS4829">
        <v>95.35</v>
      </c>
      <c r="AT4829">
        <v>125852</v>
      </c>
      <c r="AU4829" s="3" t="s">
        <v>74</v>
      </c>
      <c r="AV4829" s="3" t="s">
        <v>11388</v>
      </c>
    </row>
    <row r="4830" spans="1:48" x14ac:dyDescent="0.25">
      <c r="A4830" s="3" t="s">
        <v>11389</v>
      </c>
      <c r="B4830" s="3" t="s">
        <v>47</v>
      </c>
      <c r="C4830" s="1">
        <v>45434.672708333332</v>
      </c>
      <c r="D4830">
        <v>2024</v>
      </c>
      <c r="E4830">
        <v>6</v>
      </c>
      <c r="F4830" s="3" t="s">
        <v>57</v>
      </c>
      <c r="G4830" s="3" t="s">
        <v>58</v>
      </c>
      <c r="H4830" s="3" t="s">
        <v>11390</v>
      </c>
      <c r="I4830">
        <v>49.833661900000003</v>
      </c>
      <c r="J4830">
        <v>18.122178099999999</v>
      </c>
      <c r="K4830" s="3" t="s">
        <v>51</v>
      </c>
      <c r="L4830">
        <v>3750000</v>
      </c>
      <c r="M4830">
        <v>2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1</v>
      </c>
      <c r="U4830">
        <v>1</v>
      </c>
      <c r="V4830">
        <v>0</v>
      </c>
      <c r="W4830">
        <v>0</v>
      </c>
      <c r="X4830">
        <v>0</v>
      </c>
      <c r="Y4830">
        <v>0</v>
      </c>
      <c r="Z4830">
        <v>1</v>
      </c>
      <c r="AA4830">
        <v>0</v>
      </c>
      <c r="AB4830">
        <v>0</v>
      </c>
      <c r="AC4830">
        <v>1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37</v>
      </c>
      <c r="AM4830">
        <v>0</v>
      </c>
      <c r="AN4830">
        <v>0</v>
      </c>
      <c r="AO4830">
        <v>0</v>
      </c>
      <c r="AP4830">
        <v>11</v>
      </c>
      <c r="AQ4830" s="3" t="s">
        <v>65</v>
      </c>
      <c r="AR4830" s="3" t="s">
        <v>53</v>
      </c>
      <c r="AS4830">
        <v>37</v>
      </c>
      <c r="AT4830">
        <v>101351</v>
      </c>
      <c r="AU4830" s="3" t="s">
        <v>354</v>
      </c>
      <c r="AV4830" s="3" t="s">
        <v>11391</v>
      </c>
    </row>
    <row r="4831" spans="1:48" x14ac:dyDescent="0.25">
      <c r="A4831" s="3" t="s">
        <v>11392</v>
      </c>
      <c r="B4831" s="3" t="s">
        <v>47</v>
      </c>
      <c r="C4831" s="1">
        <v>45191.437731481485</v>
      </c>
      <c r="D4831">
        <v>2023</v>
      </c>
      <c r="E4831">
        <v>10</v>
      </c>
      <c r="F4831" s="3" t="s">
        <v>48</v>
      </c>
      <c r="G4831" s="3" t="s">
        <v>422</v>
      </c>
      <c r="H4831" s="3" t="s">
        <v>11393</v>
      </c>
      <c r="I4831">
        <v>50.066530399999998</v>
      </c>
      <c r="J4831">
        <v>14.432775400000001</v>
      </c>
      <c r="K4831" s="3" t="s">
        <v>51</v>
      </c>
      <c r="L4831">
        <v>5090000</v>
      </c>
      <c r="M4831">
        <v>1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1</v>
      </c>
      <c r="U4831">
        <v>0</v>
      </c>
      <c r="V4831">
        <v>0</v>
      </c>
      <c r="W4831">
        <v>1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66.599999999999994</v>
      </c>
      <c r="AN4831">
        <v>0</v>
      </c>
      <c r="AO4831">
        <v>0</v>
      </c>
      <c r="AP4831">
        <v>0</v>
      </c>
      <c r="AQ4831" s="3" t="s">
        <v>86</v>
      </c>
      <c r="AR4831" s="3" t="s">
        <v>53</v>
      </c>
      <c r="AS4831">
        <v>66.599999999999994</v>
      </c>
      <c r="AT4831">
        <v>76426</v>
      </c>
      <c r="AU4831" s="3" t="s">
        <v>74</v>
      </c>
      <c r="AV4831" s="3" t="s">
        <v>11394</v>
      </c>
    </row>
    <row r="4832" spans="1:48" x14ac:dyDescent="0.25">
      <c r="A4832" s="3" t="s">
        <v>11395</v>
      </c>
      <c r="B4832" s="3" t="s">
        <v>47</v>
      </c>
      <c r="C4832" s="1">
        <v>45414.385000000002</v>
      </c>
      <c r="D4832">
        <v>2024</v>
      </c>
      <c r="E4832">
        <v>5</v>
      </c>
      <c r="F4832" s="3" t="s">
        <v>155</v>
      </c>
      <c r="G4832" s="3" t="s">
        <v>220</v>
      </c>
      <c r="H4832" s="3" t="s">
        <v>11396</v>
      </c>
      <c r="I4832">
        <v>49.901510000000002</v>
      </c>
      <c r="J4832">
        <v>14.582420000000001</v>
      </c>
      <c r="K4832" s="3" t="s">
        <v>51</v>
      </c>
      <c r="L4832">
        <v>4650000</v>
      </c>
      <c r="M4832">
        <v>3</v>
      </c>
      <c r="N4832">
        <v>2</v>
      </c>
      <c r="O4832">
        <v>0</v>
      </c>
      <c r="P4832">
        <v>0</v>
      </c>
      <c r="Q4832">
        <v>1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1</v>
      </c>
      <c r="Z4832">
        <v>1</v>
      </c>
      <c r="AA4832">
        <v>0</v>
      </c>
      <c r="AB4832">
        <v>1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68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15</v>
      </c>
      <c r="AP4832">
        <v>687</v>
      </c>
      <c r="AQ4832" s="3" t="s">
        <v>392</v>
      </c>
      <c r="AR4832" s="3" t="s">
        <v>53</v>
      </c>
      <c r="AS4832">
        <v>68</v>
      </c>
      <c r="AT4832">
        <v>68382</v>
      </c>
      <c r="AU4832" s="3" t="s">
        <v>7432</v>
      </c>
      <c r="AV4832" s="3" t="s">
        <v>11397</v>
      </c>
    </row>
    <row r="4833" spans="1:48" x14ac:dyDescent="0.25">
      <c r="A4833" s="3" t="s">
        <v>11398</v>
      </c>
      <c r="B4833" s="3" t="s">
        <v>47</v>
      </c>
      <c r="C4833" s="1">
        <v>45434.67659722222</v>
      </c>
      <c r="D4833">
        <v>2024</v>
      </c>
      <c r="E4833">
        <v>6</v>
      </c>
      <c r="F4833" s="3" t="s">
        <v>57</v>
      </c>
      <c r="G4833" s="3" t="s">
        <v>58</v>
      </c>
      <c r="H4833" s="3" t="s">
        <v>8552</v>
      </c>
      <c r="I4833">
        <v>49.727512900000001</v>
      </c>
      <c r="J4833">
        <v>13.3647083</v>
      </c>
      <c r="K4833" s="3" t="s">
        <v>51</v>
      </c>
      <c r="L4833">
        <v>346820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33.5</v>
      </c>
      <c r="AM4833">
        <v>0</v>
      </c>
      <c r="AN4833">
        <v>0</v>
      </c>
      <c r="AO4833">
        <v>0</v>
      </c>
      <c r="AP4833">
        <v>0</v>
      </c>
      <c r="AQ4833" s="3" t="s">
        <v>65</v>
      </c>
      <c r="AR4833" s="3" t="s">
        <v>53</v>
      </c>
      <c r="AS4833">
        <v>33.5</v>
      </c>
      <c r="AT4833">
        <v>103528</v>
      </c>
      <c r="AU4833" s="3" t="s">
        <v>74</v>
      </c>
      <c r="AV4833" s="3" t="s">
        <v>11399</v>
      </c>
    </row>
    <row r="4834" spans="1:48" x14ac:dyDescent="0.25">
      <c r="A4834" s="3" t="s">
        <v>11650</v>
      </c>
      <c r="B4834" s="3" t="s">
        <v>47</v>
      </c>
      <c r="C4834" s="1">
        <v>45194.514675925922</v>
      </c>
      <c r="D4834">
        <v>2023</v>
      </c>
      <c r="E4834">
        <v>10</v>
      </c>
      <c r="F4834" s="3" t="s">
        <v>48</v>
      </c>
      <c r="G4834" s="3" t="s">
        <v>1088</v>
      </c>
      <c r="H4834" s="3" t="s">
        <v>11651</v>
      </c>
      <c r="I4834">
        <v>50.070779299999998</v>
      </c>
      <c r="J4834">
        <v>14.4627906</v>
      </c>
      <c r="K4834" s="3" t="s">
        <v>51</v>
      </c>
      <c r="L4834">
        <v>7050000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1</v>
      </c>
      <c r="U4834">
        <v>1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39.5</v>
      </c>
      <c r="AM4834">
        <v>0</v>
      </c>
      <c r="AN4834">
        <v>0</v>
      </c>
      <c r="AO4834">
        <v>0</v>
      </c>
      <c r="AP4834">
        <v>0</v>
      </c>
      <c r="AQ4834" s="3" t="s">
        <v>65</v>
      </c>
      <c r="AR4834" s="3" t="s">
        <v>53</v>
      </c>
      <c r="AS4834">
        <v>39.5</v>
      </c>
      <c r="AT4834">
        <v>178481</v>
      </c>
      <c r="AU4834" s="3" t="s">
        <v>74</v>
      </c>
      <c r="AV4834" s="3" t="s">
        <v>11652</v>
      </c>
    </row>
    <row r="4835" spans="1:48" x14ac:dyDescent="0.25">
      <c r="A4835" s="3" t="s">
        <v>12350</v>
      </c>
      <c r="B4835" s="3" t="s">
        <v>47</v>
      </c>
      <c r="C4835" s="1">
        <v>45174.484386574077</v>
      </c>
      <c r="D4835">
        <v>2023</v>
      </c>
      <c r="E4835">
        <v>9</v>
      </c>
      <c r="F4835" s="3" t="s">
        <v>48</v>
      </c>
      <c r="G4835" s="3" t="s">
        <v>167</v>
      </c>
      <c r="H4835" s="3" t="s">
        <v>9153</v>
      </c>
      <c r="I4835">
        <v>50.041761700000002</v>
      </c>
      <c r="J4835">
        <v>16.694334099999999</v>
      </c>
      <c r="K4835" s="3" t="s">
        <v>51</v>
      </c>
      <c r="L4835">
        <v>6299000</v>
      </c>
      <c r="M4835">
        <v>5</v>
      </c>
      <c r="N4835">
        <v>1</v>
      </c>
      <c r="O4835">
        <v>0</v>
      </c>
      <c r="P4835">
        <v>1</v>
      </c>
      <c r="Q4835">
        <v>0</v>
      </c>
      <c r="R4835">
        <v>0</v>
      </c>
      <c r="S4835">
        <v>0</v>
      </c>
      <c r="T4835">
        <v>1</v>
      </c>
      <c r="U4835">
        <v>1</v>
      </c>
      <c r="V4835">
        <v>0</v>
      </c>
      <c r="W4835">
        <v>0</v>
      </c>
      <c r="X4835">
        <v>0</v>
      </c>
      <c r="Y4835">
        <v>0</v>
      </c>
      <c r="Z4835">
        <v>3</v>
      </c>
      <c r="AA4835">
        <v>3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215</v>
      </c>
      <c r="AI4835">
        <v>0</v>
      </c>
      <c r="AJ4835">
        <v>0</v>
      </c>
      <c r="AK4835">
        <v>0</v>
      </c>
      <c r="AL4835">
        <v>74</v>
      </c>
      <c r="AM4835">
        <v>0</v>
      </c>
      <c r="AN4835">
        <v>0</v>
      </c>
      <c r="AO4835">
        <v>0</v>
      </c>
      <c r="AP4835">
        <v>628</v>
      </c>
      <c r="AQ4835" s="3" t="s">
        <v>65</v>
      </c>
      <c r="AR4835" s="3" t="s">
        <v>53</v>
      </c>
      <c r="AS4835">
        <v>74</v>
      </c>
      <c r="AT4835">
        <v>85122</v>
      </c>
      <c r="AU4835" s="3" t="s">
        <v>1003</v>
      </c>
      <c r="AV4835" s="3" t="s">
        <v>12351</v>
      </c>
    </row>
    <row r="4836" spans="1:48" x14ac:dyDescent="0.25">
      <c r="A4836" s="3" t="s">
        <v>22349</v>
      </c>
      <c r="B4836" s="3" t="s">
        <v>47</v>
      </c>
      <c r="C4836" s="1">
        <v>45518.548530092594</v>
      </c>
      <c r="D4836">
        <v>2024</v>
      </c>
      <c r="E4836">
        <v>9</v>
      </c>
      <c r="F4836" s="3" t="s">
        <v>48</v>
      </c>
      <c r="G4836" s="3" t="s">
        <v>21618</v>
      </c>
      <c r="H4836" s="3" t="s">
        <v>22350</v>
      </c>
      <c r="I4836">
        <v>50.497457599999997</v>
      </c>
      <c r="J4836">
        <v>15.377983199999999</v>
      </c>
      <c r="K4836" s="3" t="s">
        <v>51</v>
      </c>
      <c r="L4836">
        <v>720000</v>
      </c>
      <c r="M4836">
        <v>2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2</v>
      </c>
      <c r="AA4836">
        <v>0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144</v>
      </c>
      <c r="AQ4836" s="3" t="s">
        <v>52</v>
      </c>
      <c r="AR4836" s="3" t="s">
        <v>53</v>
      </c>
      <c r="AS4836">
        <v>144</v>
      </c>
      <c r="AT4836">
        <v>5000</v>
      </c>
      <c r="AU4836" s="3" t="s">
        <v>60</v>
      </c>
      <c r="AV4836" s="3" t="s">
        <v>22351</v>
      </c>
    </row>
    <row r="4837" spans="1:48" x14ac:dyDescent="0.25">
      <c r="A4837" s="3" t="s">
        <v>12352</v>
      </c>
      <c r="B4837" s="3" t="s">
        <v>47</v>
      </c>
      <c r="C4837" s="1">
        <v>45175.553333333337</v>
      </c>
      <c r="D4837">
        <v>2023</v>
      </c>
      <c r="E4837">
        <v>10</v>
      </c>
      <c r="F4837" s="3" t="s">
        <v>48</v>
      </c>
      <c r="G4837" s="3" t="s">
        <v>139</v>
      </c>
      <c r="H4837" s="3" t="s">
        <v>10537</v>
      </c>
      <c r="I4837">
        <v>50.088788100000002</v>
      </c>
      <c r="J4837">
        <v>14.480695600000001</v>
      </c>
      <c r="K4837" s="3" t="s">
        <v>51</v>
      </c>
      <c r="L4837">
        <v>8000000</v>
      </c>
      <c r="M4837">
        <v>1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1</v>
      </c>
      <c r="U4837">
        <v>1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61.5</v>
      </c>
      <c r="AM4837">
        <v>0</v>
      </c>
      <c r="AN4837">
        <v>0</v>
      </c>
      <c r="AO4837">
        <v>0</v>
      </c>
      <c r="AP4837">
        <v>0</v>
      </c>
      <c r="AQ4837" s="3" t="s">
        <v>65</v>
      </c>
      <c r="AR4837" s="3" t="s">
        <v>53</v>
      </c>
      <c r="AS4837">
        <v>61.5</v>
      </c>
      <c r="AT4837">
        <v>130081</v>
      </c>
      <c r="AU4837" s="3" t="s">
        <v>74</v>
      </c>
      <c r="AV4837" s="3" t="s">
        <v>12353</v>
      </c>
    </row>
    <row r="4838" spans="1:48" x14ac:dyDescent="0.25">
      <c r="A4838" s="3" t="s">
        <v>12354</v>
      </c>
      <c r="B4838" s="3" t="s">
        <v>47</v>
      </c>
      <c r="C4838" s="1">
        <v>45175.61310185185</v>
      </c>
      <c r="D4838">
        <v>2023</v>
      </c>
      <c r="E4838">
        <v>9</v>
      </c>
      <c r="F4838" s="3" t="s">
        <v>48</v>
      </c>
      <c r="G4838" s="3" t="s">
        <v>172</v>
      </c>
      <c r="H4838" s="3" t="s">
        <v>12355</v>
      </c>
      <c r="I4838">
        <v>50.009805800000002</v>
      </c>
      <c r="J4838">
        <v>14.406989400000001</v>
      </c>
      <c r="K4838" s="3" t="s">
        <v>51</v>
      </c>
      <c r="L4838">
        <v>29800666</v>
      </c>
      <c r="M4838">
        <v>5</v>
      </c>
      <c r="N4838">
        <v>1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4</v>
      </c>
      <c r="AA4838">
        <v>0</v>
      </c>
      <c r="AB4838">
        <v>0</v>
      </c>
      <c r="AC4838">
        <v>1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7458</v>
      </c>
      <c r="AQ4838" s="3" t="s">
        <v>52</v>
      </c>
      <c r="AR4838" s="3" t="s">
        <v>53</v>
      </c>
      <c r="AS4838">
        <v>7458</v>
      </c>
      <c r="AT4838">
        <v>3996</v>
      </c>
      <c r="AU4838" s="3" t="s">
        <v>103</v>
      </c>
      <c r="AV4838" s="3" t="s">
        <v>12356</v>
      </c>
    </row>
    <row r="4839" spans="1:48" x14ac:dyDescent="0.25">
      <c r="A4839" s="3" t="s">
        <v>12357</v>
      </c>
      <c r="B4839" s="3" t="s">
        <v>47</v>
      </c>
      <c r="C4839" s="1">
        <v>45175.627905092595</v>
      </c>
      <c r="D4839">
        <v>2023</v>
      </c>
      <c r="E4839">
        <v>9</v>
      </c>
      <c r="F4839" s="3" t="s">
        <v>48</v>
      </c>
      <c r="G4839" s="3" t="s">
        <v>172</v>
      </c>
      <c r="H4839" s="3" t="s">
        <v>1194</v>
      </c>
      <c r="I4839">
        <v>50.002059899999999</v>
      </c>
      <c r="J4839">
        <v>14.4156677</v>
      </c>
      <c r="K4839" s="3" t="s">
        <v>51</v>
      </c>
      <c r="L4839">
        <v>4964460</v>
      </c>
      <c r="M4839">
        <v>1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1</v>
      </c>
      <c r="U4839">
        <v>1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111.7</v>
      </c>
      <c r="AM4839">
        <v>0</v>
      </c>
      <c r="AN4839">
        <v>0</v>
      </c>
      <c r="AO4839">
        <v>0</v>
      </c>
      <c r="AP4839">
        <v>0</v>
      </c>
      <c r="AQ4839" s="3" t="s">
        <v>65</v>
      </c>
      <c r="AR4839" s="3" t="s">
        <v>53</v>
      </c>
      <c r="AS4839">
        <v>111.7</v>
      </c>
      <c r="AT4839">
        <v>44445</v>
      </c>
      <c r="AU4839" s="3" t="s">
        <v>74</v>
      </c>
      <c r="AV4839" s="3" t="s">
        <v>12358</v>
      </c>
    </row>
    <row r="4840" spans="1:48" x14ac:dyDescent="0.25">
      <c r="A4840" s="3" t="s">
        <v>22352</v>
      </c>
      <c r="B4840" s="3" t="s">
        <v>47</v>
      </c>
      <c r="C4840" s="1">
        <v>45519.481620370374</v>
      </c>
      <c r="D4840">
        <v>2024</v>
      </c>
      <c r="E4840">
        <v>9</v>
      </c>
      <c r="F4840" s="3" t="s">
        <v>48</v>
      </c>
      <c r="G4840" s="3" t="s">
        <v>21622</v>
      </c>
      <c r="H4840" s="3" t="s">
        <v>21732</v>
      </c>
      <c r="I4840">
        <v>50.082955400000003</v>
      </c>
      <c r="J4840">
        <v>14.5120948</v>
      </c>
      <c r="K4840" s="3" t="s">
        <v>51</v>
      </c>
      <c r="L4840">
        <v>1</v>
      </c>
      <c r="M4840">
        <v>3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3</v>
      </c>
      <c r="AA4840">
        <v>0</v>
      </c>
      <c r="AB4840">
        <v>0</v>
      </c>
      <c r="AC4840">
        <v>1</v>
      </c>
      <c r="AD4840">
        <v>0</v>
      </c>
      <c r="AE4840">
        <v>0</v>
      </c>
      <c r="AF4840">
        <v>2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5128</v>
      </c>
      <c r="AQ4840" s="3" t="s">
        <v>52</v>
      </c>
      <c r="AR4840" s="3" t="s">
        <v>53</v>
      </c>
      <c r="AS4840">
        <v>5128</v>
      </c>
      <c r="AT4840">
        <v>0</v>
      </c>
      <c r="AU4840" s="3" t="s">
        <v>301</v>
      </c>
      <c r="AV4840" s="3" t="s">
        <v>22353</v>
      </c>
    </row>
    <row r="4841" spans="1:48" x14ac:dyDescent="0.25">
      <c r="A4841" s="3" t="s">
        <v>12727</v>
      </c>
      <c r="B4841" s="3" t="s">
        <v>47</v>
      </c>
      <c r="C4841" s="1">
        <v>45427.583275462966</v>
      </c>
      <c r="D4841">
        <v>2024</v>
      </c>
      <c r="E4841">
        <v>6</v>
      </c>
      <c r="F4841" s="3" t="s">
        <v>57</v>
      </c>
      <c r="G4841" s="3" t="s">
        <v>58</v>
      </c>
      <c r="H4841" s="3" t="s">
        <v>12728</v>
      </c>
      <c r="I4841">
        <v>49.736198999999999</v>
      </c>
      <c r="J4841">
        <v>13.3798089</v>
      </c>
      <c r="K4841" s="3" t="s">
        <v>51</v>
      </c>
      <c r="L4841">
        <v>2300000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1</v>
      </c>
      <c r="U4841">
        <v>1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42</v>
      </c>
      <c r="AM4841">
        <v>0</v>
      </c>
      <c r="AN4841">
        <v>0</v>
      </c>
      <c r="AO4841">
        <v>0</v>
      </c>
      <c r="AP4841">
        <v>0</v>
      </c>
      <c r="AQ4841" s="3" t="s">
        <v>65</v>
      </c>
      <c r="AR4841" s="3" t="s">
        <v>53</v>
      </c>
      <c r="AS4841">
        <v>42</v>
      </c>
      <c r="AT4841">
        <v>54762</v>
      </c>
      <c r="AU4841" s="3" t="s">
        <v>74</v>
      </c>
      <c r="AV4841" s="3" t="s">
        <v>12729</v>
      </c>
    </row>
    <row r="4842" spans="1:48" x14ac:dyDescent="0.25">
      <c r="A4842" s="3" t="s">
        <v>12730</v>
      </c>
      <c r="B4842" s="3" t="s">
        <v>47</v>
      </c>
      <c r="C4842" s="1">
        <v>45043.532800925925</v>
      </c>
      <c r="D4842">
        <v>2023</v>
      </c>
      <c r="E4842">
        <v>5</v>
      </c>
      <c r="F4842" s="3" t="s">
        <v>155</v>
      </c>
      <c r="G4842" s="3" t="s">
        <v>156</v>
      </c>
      <c r="H4842" s="3" t="s">
        <v>867</v>
      </c>
      <c r="I4842">
        <v>49.925623899999998</v>
      </c>
      <c r="J4842">
        <v>14.5566323</v>
      </c>
      <c r="K4842" s="3" t="s">
        <v>51</v>
      </c>
      <c r="L4842">
        <v>19676000</v>
      </c>
      <c r="M4842">
        <v>2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2</v>
      </c>
      <c r="AA4842">
        <v>0</v>
      </c>
      <c r="AB4842">
        <v>0</v>
      </c>
      <c r="AC4842">
        <v>0</v>
      </c>
      <c r="AD4842">
        <v>2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20650</v>
      </c>
      <c r="AQ4842" s="3" t="s">
        <v>52</v>
      </c>
      <c r="AR4842" s="3" t="s">
        <v>53</v>
      </c>
      <c r="AS4842">
        <v>20650</v>
      </c>
      <c r="AT4842">
        <v>953</v>
      </c>
      <c r="AU4842" s="3" t="s">
        <v>60</v>
      </c>
      <c r="AV4842" s="3" t="s">
        <v>12731</v>
      </c>
    </row>
    <row r="4843" spans="1:48" x14ac:dyDescent="0.25">
      <c r="A4843" s="3" t="s">
        <v>12732</v>
      </c>
      <c r="B4843" s="3" t="s">
        <v>47</v>
      </c>
      <c r="C4843" s="1">
        <v>45177.473483796297</v>
      </c>
      <c r="D4843">
        <v>2023</v>
      </c>
      <c r="E4843">
        <v>10</v>
      </c>
      <c r="F4843" s="3" t="s">
        <v>48</v>
      </c>
      <c r="G4843" s="3" t="s">
        <v>160</v>
      </c>
      <c r="H4843" s="3" t="s">
        <v>12733</v>
      </c>
      <c r="I4843">
        <v>50.1390168</v>
      </c>
      <c r="J4843">
        <v>14.5073966</v>
      </c>
      <c r="K4843" s="3" t="s">
        <v>51</v>
      </c>
      <c r="L4843">
        <v>5150000</v>
      </c>
      <c r="M4843">
        <v>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1</v>
      </c>
      <c r="U4843">
        <v>1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54.4</v>
      </c>
      <c r="AM4843">
        <v>0</v>
      </c>
      <c r="AN4843">
        <v>0</v>
      </c>
      <c r="AO4843">
        <v>0</v>
      </c>
      <c r="AP4843">
        <v>0</v>
      </c>
      <c r="AQ4843" s="3" t="s">
        <v>65</v>
      </c>
      <c r="AR4843" s="3" t="s">
        <v>53</v>
      </c>
      <c r="AS4843">
        <v>54.4</v>
      </c>
      <c r="AT4843">
        <v>94669</v>
      </c>
      <c r="AU4843" s="3" t="s">
        <v>74</v>
      </c>
      <c r="AV4843" s="3" t="s">
        <v>12734</v>
      </c>
    </row>
    <row r="4844" spans="1:48" x14ac:dyDescent="0.25">
      <c r="A4844" s="3" t="s">
        <v>22354</v>
      </c>
      <c r="B4844" s="3" t="s">
        <v>47</v>
      </c>
      <c r="C4844" s="1">
        <v>45523.496087962965</v>
      </c>
      <c r="D4844">
        <v>2024</v>
      </c>
      <c r="E4844">
        <v>9</v>
      </c>
      <c r="F4844" s="3" t="s">
        <v>48</v>
      </c>
      <c r="G4844" s="3" t="s">
        <v>21618</v>
      </c>
      <c r="H4844" s="3" t="s">
        <v>22355</v>
      </c>
      <c r="I4844">
        <v>50.507288799999998</v>
      </c>
      <c r="J4844">
        <v>15.378895</v>
      </c>
      <c r="K4844" s="3" t="s">
        <v>51</v>
      </c>
      <c r="L4844">
        <v>130000</v>
      </c>
      <c r="M4844">
        <v>9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9</v>
      </c>
      <c r="AA4844">
        <v>1</v>
      </c>
      <c r="AB4844">
        <v>0</v>
      </c>
      <c r="AC4844">
        <v>2</v>
      </c>
      <c r="AD4844">
        <v>0</v>
      </c>
      <c r="AE4844">
        <v>3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689</v>
      </c>
      <c r="AQ4844" s="3" t="s">
        <v>52</v>
      </c>
      <c r="AR4844" s="3" t="s">
        <v>53</v>
      </c>
      <c r="AS4844">
        <v>689</v>
      </c>
      <c r="AT4844">
        <v>189</v>
      </c>
      <c r="AU4844" s="3" t="s">
        <v>347</v>
      </c>
      <c r="AV4844" s="3" t="s">
        <v>22356</v>
      </c>
    </row>
    <row r="4845" spans="1:48" x14ac:dyDescent="0.25">
      <c r="A4845" s="3" t="s">
        <v>13286</v>
      </c>
      <c r="B4845" s="3" t="s">
        <v>47</v>
      </c>
      <c r="C4845" s="1">
        <v>45421.354166666664</v>
      </c>
      <c r="D4845">
        <v>2024</v>
      </c>
      <c r="E4845">
        <v>5</v>
      </c>
      <c r="F4845" s="3" t="s">
        <v>155</v>
      </c>
      <c r="G4845" s="3" t="s">
        <v>197</v>
      </c>
      <c r="H4845" s="3" t="s">
        <v>13287</v>
      </c>
      <c r="I4845">
        <v>49.990287299999999</v>
      </c>
      <c r="J4845">
        <v>14.668269199999999</v>
      </c>
      <c r="K4845" s="3" t="s">
        <v>51</v>
      </c>
      <c r="L4845">
        <v>3723020</v>
      </c>
      <c r="M4845">
        <v>3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3</v>
      </c>
      <c r="AA4845">
        <v>0</v>
      </c>
      <c r="AB4845">
        <v>0</v>
      </c>
      <c r="AC4845">
        <v>0</v>
      </c>
      <c r="AD4845">
        <v>2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15319</v>
      </c>
      <c r="AQ4845" s="3" t="s">
        <v>52</v>
      </c>
      <c r="AR4845" s="3" t="s">
        <v>53</v>
      </c>
      <c r="AS4845">
        <v>15319</v>
      </c>
      <c r="AT4845">
        <v>243</v>
      </c>
      <c r="AU4845" s="3" t="s">
        <v>301</v>
      </c>
      <c r="AV4845" s="3" t="s">
        <v>13288</v>
      </c>
    </row>
    <row r="4846" spans="1:48" x14ac:dyDescent="0.25">
      <c r="A4846" s="3" t="s">
        <v>13289</v>
      </c>
      <c r="B4846" s="3" t="s">
        <v>47</v>
      </c>
      <c r="C4846" s="1">
        <v>45208.372824074075</v>
      </c>
      <c r="D4846">
        <v>2023</v>
      </c>
      <c r="E4846">
        <v>10</v>
      </c>
      <c r="F4846" s="3" t="s">
        <v>48</v>
      </c>
      <c r="G4846" s="3" t="s">
        <v>1088</v>
      </c>
      <c r="H4846" s="3" t="s">
        <v>1518</v>
      </c>
      <c r="I4846">
        <v>50.068364600000002</v>
      </c>
      <c r="J4846">
        <v>14.463844399999999</v>
      </c>
      <c r="K4846" s="3" t="s">
        <v>51</v>
      </c>
      <c r="L4846">
        <v>5320000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1</v>
      </c>
      <c r="U4846">
        <v>1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34.6</v>
      </c>
      <c r="AM4846">
        <v>0</v>
      </c>
      <c r="AN4846">
        <v>0</v>
      </c>
      <c r="AO4846">
        <v>0</v>
      </c>
      <c r="AP4846">
        <v>0</v>
      </c>
      <c r="AQ4846" s="3" t="s">
        <v>65</v>
      </c>
      <c r="AR4846" s="3" t="s">
        <v>53</v>
      </c>
      <c r="AS4846">
        <v>34.6</v>
      </c>
      <c r="AT4846">
        <v>153757</v>
      </c>
      <c r="AU4846" s="3" t="s">
        <v>74</v>
      </c>
      <c r="AV4846" s="3" t="s">
        <v>13290</v>
      </c>
    </row>
    <row r="4847" spans="1:48" x14ac:dyDescent="0.25">
      <c r="A4847" s="3" t="s">
        <v>13291</v>
      </c>
      <c r="B4847" s="3" t="s">
        <v>47</v>
      </c>
      <c r="C4847" s="1">
        <v>45439.390219907407</v>
      </c>
      <c r="D4847">
        <v>2024</v>
      </c>
      <c r="E4847">
        <v>6</v>
      </c>
      <c r="F4847" s="3" t="s">
        <v>206</v>
      </c>
      <c r="G4847" s="3" t="s">
        <v>207</v>
      </c>
      <c r="H4847" s="3" t="s">
        <v>13292</v>
      </c>
      <c r="I4847">
        <v>49.981903500000001</v>
      </c>
      <c r="J4847">
        <v>14.498355</v>
      </c>
      <c r="K4847" s="3" t="s">
        <v>51</v>
      </c>
      <c r="L4847">
        <v>7400000</v>
      </c>
      <c r="M4847">
        <v>1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1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80.48</v>
      </c>
      <c r="AM4847">
        <v>0</v>
      </c>
      <c r="AN4847">
        <v>0</v>
      </c>
      <c r="AO4847">
        <v>0</v>
      </c>
      <c r="AP4847">
        <v>0</v>
      </c>
      <c r="AQ4847" s="3" t="s">
        <v>65</v>
      </c>
      <c r="AR4847" s="3" t="s">
        <v>53</v>
      </c>
      <c r="AS4847">
        <v>80.48</v>
      </c>
      <c r="AT4847">
        <v>91948</v>
      </c>
      <c r="AU4847" s="3" t="s">
        <v>74</v>
      </c>
      <c r="AV4847" s="3" t="s">
        <v>13293</v>
      </c>
    </row>
    <row r="4848" spans="1:48" x14ac:dyDescent="0.25">
      <c r="A4848" s="3" t="s">
        <v>13294</v>
      </c>
      <c r="B4848" s="3" t="s">
        <v>47</v>
      </c>
      <c r="C4848" s="1">
        <v>45208.44840277778</v>
      </c>
      <c r="D4848">
        <v>2023</v>
      </c>
      <c r="E4848">
        <v>11</v>
      </c>
      <c r="F4848" s="3" t="s">
        <v>48</v>
      </c>
      <c r="G4848" s="3" t="s">
        <v>160</v>
      </c>
      <c r="H4848" s="3" t="s">
        <v>8053</v>
      </c>
      <c r="I4848">
        <v>50.140339400000002</v>
      </c>
      <c r="J4848">
        <v>14.5071961</v>
      </c>
      <c r="K4848" s="3" t="s">
        <v>51</v>
      </c>
      <c r="L4848">
        <v>6600000</v>
      </c>
      <c r="M4848">
        <v>2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2</v>
      </c>
      <c r="U4848">
        <v>1</v>
      </c>
      <c r="V4848">
        <v>0</v>
      </c>
      <c r="W4848">
        <v>0</v>
      </c>
      <c r="X4848">
        <v>0</v>
      </c>
      <c r="Y4848">
        <v>1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68.2</v>
      </c>
      <c r="AM4848">
        <v>0</v>
      </c>
      <c r="AN4848">
        <v>0</v>
      </c>
      <c r="AO4848">
        <v>159</v>
      </c>
      <c r="AP4848">
        <v>0</v>
      </c>
      <c r="AQ4848" s="3" t="s">
        <v>65</v>
      </c>
      <c r="AR4848" s="3" t="s">
        <v>53</v>
      </c>
      <c r="AS4848">
        <v>68.2</v>
      </c>
      <c r="AT4848">
        <v>96774</v>
      </c>
      <c r="AU4848" s="3" t="s">
        <v>66</v>
      </c>
      <c r="AV4848" s="3" t="s">
        <v>13295</v>
      </c>
    </row>
    <row r="4849" spans="1:48" x14ac:dyDescent="0.25">
      <c r="A4849" s="3" t="s">
        <v>13296</v>
      </c>
      <c r="B4849" s="3" t="s">
        <v>47</v>
      </c>
      <c r="C4849" s="1">
        <v>45208.684490740743</v>
      </c>
      <c r="D4849">
        <v>2023</v>
      </c>
      <c r="E4849">
        <v>10</v>
      </c>
      <c r="F4849" s="3" t="s">
        <v>48</v>
      </c>
      <c r="G4849" s="3" t="s">
        <v>63</v>
      </c>
      <c r="H4849" s="3" t="s">
        <v>3469</v>
      </c>
      <c r="I4849">
        <v>50.065047</v>
      </c>
      <c r="J4849">
        <v>14.409982899999999</v>
      </c>
      <c r="K4849" s="3" t="s">
        <v>51</v>
      </c>
      <c r="L4849">
        <v>2500000</v>
      </c>
      <c r="M4849">
        <v>1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1</v>
      </c>
      <c r="U4849">
        <v>0</v>
      </c>
      <c r="V4849">
        <v>0</v>
      </c>
      <c r="W4849">
        <v>1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39</v>
      </c>
      <c r="AN4849">
        <v>0</v>
      </c>
      <c r="AO4849">
        <v>0</v>
      </c>
      <c r="AP4849">
        <v>0</v>
      </c>
      <c r="AQ4849" s="3" t="s">
        <v>86</v>
      </c>
      <c r="AR4849" s="3" t="s">
        <v>53</v>
      </c>
      <c r="AS4849">
        <v>39</v>
      </c>
      <c r="AT4849">
        <v>64103</v>
      </c>
      <c r="AU4849" s="3" t="s">
        <v>74</v>
      </c>
      <c r="AV4849" s="3" t="s">
        <v>13297</v>
      </c>
    </row>
    <row r="4850" spans="1:48" x14ac:dyDescent="0.25">
      <c r="A4850" s="3" t="s">
        <v>13513</v>
      </c>
      <c r="B4850" s="3" t="s">
        <v>47</v>
      </c>
      <c r="C4850" s="1">
        <v>45210.349432870367</v>
      </c>
      <c r="D4850">
        <v>2023</v>
      </c>
      <c r="E4850">
        <v>11</v>
      </c>
      <c r="F4850" s="3" t="s">
        <v>48</v>
      </c>
      <c r="G4850" s="3" t="s">
        <v>63</v>
      </c>
      <c r="H4850" s="3" t="s">
        <v>5852</v>
      </c>
      <c r="I4850">
        <v>50.072284600000003</v>
      </c>
      <c r="J4850">
        <v>14.3946839</v>
      </c>
      <c r="K4850" s="3" t="s">
        <v>51</v>
      </c>
      <c r="L4850">
        <v>6200000</v>
      </c>
      <c r="M4850">
        <v>2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2</v>
      </c>
      <c r="U4850">
        <v>1</v>
      </c>
      <c r="V4850">
        <v>0</v>
      </c>
      <c r="W4850">
        <v>1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39.4</v>
      </c>
      <c r="AM4850">
        <v>36</v>
      </c>
      <c r="AN4850">
        <v>0</v>
      </c>
      <c r="AO4850">
        <v>0</v>
      </c>
      <c r="AP4850">
        <v>0</v>
      </c>
      <c r="AQ4850" s="3" t="s">
        <v>65</v>
      </c>
      <c r="AR4850" s="3" t="s">
        <v>53</v>
      </c>
      <c r="AS4850">
        <v>39.4</v>
      </c>
      <c r="AT4850">
        <v>157360</v>
      </c>
      <c r="AU4850" s="3" t="s">
        <v>66</v>
      </c>
      <c r="AV4850" s="3" t="s">
        <v>13514</v>
      </c>
    </row>
    <row r="4851" spans="1:48" x14ac:dyDescent="0.25">
      <c r="A4851" s="3" t="s">
        <v>13515</v>
      </c>
      <c r="B4851" s="3" t="s">
        <v>47</v>
      </c>
      <c r="C4851" s="1">
        <v>45320.595405092594</v>
      </c>
      <c r="D4851">
        <v>2024</v>
      </c>
      <c r="E4851">
        <v>2</v>
      </c>
      <c r="F4851" s="3" t="s">
        <v>48</v>
      </c>
      <c r="G4851" s="3" t="s">
        <v>160</v>
      </c>
      <c r="H4851" s="3" t="s">
        <v>161</v>
      </c>
      <c r="I4851">
        <v>50.142164800000003</v>
      </c>
      <c r="J4851">
        <v>14.5078195</v>
      </c>
      <c r="K4851" s="3" t="s">
        <v>51</v>
      </c>
      <c r="L4851">
        <v>6020125</v>
      </c>
      <c r="M4851">
        <v>3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3</v>
      </c>
      <c r="U4851">
        <v>1</v>
      </c>
      <c r="V4851">
        <v>0</v>
      </c>
      <c r="W4851">
        <v>1</v>
      </c>
      <c r="X4851">
        <v>0</v>
      </c>
      <c r="Y4851">
        <v>1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56.6</v>
      </c>
      <c r="AM4851">
        <v>30</v>
      </c>
      <c r="AN4851">
        <v>0</v>
      </c>
      <c r="AO4851">
        <v>159.59</v>
      </c>
      <c r="AP4851">
        <v>0</v>
      </c>
      <c r="AQ4851" s="3" t="s">
        <v>65</v>
      </c>
      <c r="AR4851" s="3" t="s">
        <v>53</v>
      </c>
      <c r="AS4851">
        <v>56.6</v>
      </c>
      <c r="AT4851">
        <v>106363</v>
      </c>
      <c r="AU4851" s="3" t="s">
        <v>162</v>
      </c>
      <c r="AV4851" s="3" t="s">
        <v>13516</v>
      </c>
    </row>
    <row r="4852" spans="1:48" x14ac:dyDescent="0.25">
      <c r="A4852" s="3" t="s">
        <v>13517</v>
      </c>
      <c r="B4852" s="3" t="s">
        <v>47</v>
      </c>
      <c r="C4852" s="1">
        <v>44390.554583333331</v>
      </c>
      <c r="D4852">
        <v>2021</v>
      </c>
      <c r="E4852">
        <v>8</v>
      </c>
      <c r="F4852" s="3" t="s">
        <v>48</v>
      </c>
      <c r="G4852" s="3" t="s">
        <v>10155</v>
      </c>
      <c r="H4852" s="3" t="s">
        <v>11973</v>
      </c>
      <c r="I4852">
        <v>50.093274899999997</v>
      </c>
      <c r="J4852">
        <v>14.5059898</v>
      </c>
      <c r="K4852" s="3" t="s">
        <v>51</v>
      </c>
      <c r="L4852">
        <v>8075860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</v>
      </c>
      <c r="U4852">
        <v>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84.6</v>
      </c>
      <c r="AM4852">
        <v>0</v>
      </c>
      <c r="AN4852">
        <v>0</v>
      </c>
      <c r="AO4852">
        <v>0</v>
      </c>
      <c r="AP4852">
        <v>0</v>
      </c>
      <c r="AQ4852" s="3" t="s">
        <v>65</v>
      </c>
      <c r="AR4852" s="3" t="s">
        <v>53</v>
      </c>
      <c r="AS4852">
        <v>84.6</v>
      </c>
      <c r="AT4852">
        <v>95459</v>
      </c>
      <c r="AU4852" s="3" t="s">
        <v>74</v>
      </c>
      <c r="AV4852" s="3" t="s">
        <v>13518</v>
      </c>
    </row>
    <row r="4853" spans="1:48" x14ac:dyDescent="0.25">
      <c r="A4853" s="3" t="s">
        <v>13519</v>
      </c>
      <c r="B4853" s="3" t="s">
        <v>47</v>
      </c>
      <c r="C4853" s="1">
        <v>45211.454942129632</v>
      </c>
      <c r="D4853">
        <v>2023</v>
      </c>
      <c r="E4853">
        <v>11</v>
      </c>
      <c r="F4853" s="3" t="s">
        <v>48</v>
      </c>
      <c r="G4853" s="3" t="s">
        <v>139</v>
      </c>
      <c r="H4853" s="3" t="s">
        <v>1380</v>
      </c>
      <c r="I4853">
        <v>50.0900897</v>
      </c>
      <c r="J4853">
        <v>14.471936700000001</v>
      </c>
      <c r="K4853" s="3" t="s">
        <v>51</v>
      </c>
      <c r="L4853">
        <v>4600000</v>
      </c>
      <c r="M4853">
        <v>1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48.01</v>
      </c>
      <c r="AM4853">
        <v>0</v>
      </c>
      <c r="AN4853">
        <v>0</v>
      </c>
      <c r="AO4853">
        <v>0</v>
      </c>
      <c r="AP4853">
        <v>0</v>
      </c>
      <c r="AQ4853" s="3" t="s">
        <v>65</v>
      </c>
      <c r="AR4853" s="3" t="s">
        <v>53</v>
      </c>
      <c r="AS4853">
        <v>48.01</v>
      </c>
      <c r="AT4853">
        <v>95813</v>
      </c>
      <c r="AU4853" s="3" t="s">
        <v>74</v>
      </c>
      <c r="AV4853" s="3" t="s">
        <v>13520</v>
      </c>
    </row>
    <row r="4854" spans="1:48" x14ac:dyDescent="0.25">
      <c r="A4854" s="3" t="s">
        <v>22415</v>
      </c>
      <c r="B4854" s="3" t="s">
        <v>47</v>
      </c>
      <c r="C4854" s="1">
        <v>45552.40625</v>
      </c>
      <c r="D4854">
        <v>2024</v>
      </c>
      <c r="E4854">
        <v>10</v>
      </c>
      <c r="F4854" s="3" t="s">
        <v>48</v>
      </c>
      <c r="G4854" s="3" t="s">
        <v>21618</v>
      </c>
      <c r="H4854" s="3" t="s">
        <v>22416</v>
      </c>
      <c r="I4854">
        <v>50.1150235</v>
      </c>
      <c r="J4854">
        <v>14.5647176</v>
      </c>
      <c r="K4854" s="3" t="s">
        <v>51</v>
      </c>
      <c r="L4854">
        <v>4150000</v>
      </c>
      <c r="M4854">
        <v>3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1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2</v>
      </c>
      <c r="AA4854">
        <v>0</v>
      </c>
      <c r="AB4854">
        <v>0</v>
      </c>
      <c r="AC4854">
        <v>0</v>
      </c>
      <c r="AD4854">
        <v>1</v>
      </c>
      <c r="AE4854">
        <v>0</v>
      </c>
      <c r="AF4854">
        <v>1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32.700000000000003</v>
      </c>
      <c r="AM4854">
        <v>0</v>
      </c>
      <c r="AN4854">
        <v>0</v>
      </c>
      <c r="AO4854">
        <v>0</v>
      </c>
      <c r="AP4854">
        <v>4617</v>
      </c>
      <c r="AQ4854" s="3" t="s">
        <v>65</v>
      </c>
      <c r="AR4854" s="3" t="s">
        <v>53</v>
      </c>
      <c r="AS4854">
        <v>32.700000000000003</v>
      </c>
      <c r="AT4854">
        <v>126911</v>
      </c>
      <c r="AU4854" s="3" t="s">
        <v>169</v>
      </c>
      <c r="AV4854" s="3" t="s">
        <v>22417</v>
      </c>
    </row>
    <row r="4855" spans="1:48" x14ac:dyDescent="0.25">
      <c r="A4855" s="3" t="s">
        <v>11273</v>
      </c>
      <c r="B4855" s="3" t="s">
        <v>47</v>
      </c>
      <c r="C4855" s="1">
        <v>44385.505648148152</v>
      </c>
      <c r="D4855">
        <v>2021</v>
      </c>
      <c r="E4855">
        <v>8</v>
      </c>
      <c r="F4855" s="3" t="s">
        <v>48</v>
      </c>
      <c r="G4855" s="3" t="s">
        <v>139</v>
      </c>
      <c r="H4855" s="3" t="s">
        <v>11274</v>
      </c>
      <c r="I4855">
        <v>50.087252399999997</v>
      </c>
      <c r="J4855">
        <v>14.457977899999999</v>
      </c>
      <c r="K4855" s="3" t="s">
        <v>51</v>
      </c>
      <c r="L4855">
        <v>2782571</v>
      </c>
      <c r="M4855">
        <v>1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1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72.8</v>
      </c>
      <c r="AM4855">
        <v>0</v>
      </c>
      <c r="AN4855">
        <v>0</v>
      </c>
      <c r="AO4855">
        <v>0</v>
      </c>
      <c r="AP4855">
        <v>0</v>
      </c>
      <c r="AQ4855" s="3" t="s">
        <v>65</v>
      </c>
      <c r="AR4855" s="3" t="s">
        <v>53</v>
      </c>
      <c r="AS4855">
        <v>72.8</v>
      </c>
      <c r="AT4855">
        <v>38222</v>
      </c>
      <c r="AU4855" s="3" t="s">
        <v>74</v>
      </c>
      <c r="AV4855" s="3" t="s">
        <v>11275</v>
      </c>
    </row>
    <row r="4856" spans="1:48" x14ac:dyDescent="0.25">
      <c r="A4856" s="3" t="s">
        <v>11276</v>
      </c>
      <c r="B4856" s="3" t="s">
        <v>47</v>
      </c>
      <c r="C4856" s="1">
        <v>45441.639675925922</v>
      </c>
      <c r="D4856">
        <v>2024</v>
      </c>
      <c r="E4856">
        <v>6</v>
      </c>
      <c r="F4856" s="3" t="s">
        <v>57</v>
      </c>
      <c r="G4856" s="3" t="s">
        <v>58</v>
      </c>
      <c r="H4856" s="3" t="s">
        <v>8552</v>
      </c>
      <c r="I4856">
        <v>49.727512900000001</v>
      </c>
      <c r="J4856">
        <v>13.3647083</v>
      </c>
      <c r="K4856" s="3" t="s">
        <v>51</v>
      </c>
      <c r="L4856">
        <v>2989200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1</v>
      </c>
      <c r="U4856">
        <v>1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33.5</v>
      </c>
      <c r="AM4856">
        <v>0</v>
      </c>
      <c r="AN4856">
        <v>0</v>
      </c>
      <c r="AO4856">
        <v>0</v>
      </c>
      <c r="AP4856">
        <v>0</v>
      </c>
      <c r="AQ4856" s="3" t="s">
        <v>65</v>
      </c>
      <c r="AR4856" s="3" t="s">
        <v>53</v>
      </c>
      <c r="AS4856">
        <v>33.5</v>
      </c>
      <c r="AT4856">
        <v>89230</v>
      </c>
      <c r="AU4856" s="3" t="s">
        <v>74</v>
      </c>
      <c r="AV4856" s="3" t="s">
        <v>11277</v>
      </c>
    </row>
    <row r="4857" spans="1:48" x14ac:dyDescent="0.25">
      <c r="A4857" s="3" t="s">
        <v>11570</v>
      </c>
      <c r="B4857" s="3" t="s">
        <v>47</v>
      </c>
      <c r="C4857" s="1">
        <v>45208.448414351849</v>
      </c>
      <c r="D4857">
        <v>2023</v>
      </c>
      <c r="E4857">
        <v>11</v>
      </c>
      <c r="F4857" s="3" t="s">
        <v>48</v>
      </c>
      <c r="G4857" s="3" t="s">
        <v>167</v>
      </c>
      <c r="H4857" s="3" t="s">
        <v>11571</v>
      </c>
      <c r="I4857">
        <v>50.046253499999999</v>
      </c>
      <c r="J4857">
        <v>14.325416499999999</v>
      </c>
      <c r="K4857" s="3" t="s">
        <v>51</v>
      </c>
      <c r="L4857">
        <v>9000000</v>
      </c>
      <c r="M4857">
        <v>1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1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105.97</v>
      </c>
      <c r="AM4857">
        <v>0</v>
      </c>
      <c r="AN4857">
        <v>0</v>
      </c>
      <c r="AO4857">
        <v>0</v>
      </c>
      <c r="AP4857">
        <v>0</v>
      </c>
      <c r="AQ4857" s="3" t="s">
        <v>65</v>
      </c>
      <c r="AR4857" s="3" t="s">
        <v>53</v>
      </c>
      <c r="AS4857">
        <v>105.97</v>
      </c>
      <c r="AT4857">
        <v>84930</v>
      </c>
      <c r="AU4857" s="3" t="s">
        <v>74</v>
      </c>
      <c r="AV4857" s="3" t="s">
        <v>11572</v>
      </c>
    </row>
    <row r="4858" spans="1:48" x14ac:dyDescent="0.25">
      <c r="A4858" s="3" t="s">
        <v>11573</v>
      </c>
      <c r="B4858" s="3" t="s">
        <v>47</v>
      </c>
      <c r="C4858" s="1">
        <v>45208.493136574078</v>
      </c>
      <c r="D4858">
        <v>2023</v>
      </c>
      <c r="E4858">
        <v>10</v>
      </c>
      <c r="F4858" s="3" t="s">
        <v>48</v>
      </c>
      <c r="G4858" s="3" t="s">
        <v>139</v>
      </c>
      <c r="H4858" s="3" t="s">
        <v>11574</v>
      </c>
      <c r="I4858">
        <v>50.0827679</v>
      </c>
      <c r="J4858">
        <v>14.450040100000001</v>
      </c>
      <c r="K4858" s="3" t="s">
        <v>51</v>
      </c>
      <c r="L4858">
        <v>8200000</v>
      </c>
      <c r="M4858">
        <v>1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88.2</v>
      </c>
      <c r="AM4858">
        <v>0</v>
      </c>
      <c r="AN4858">
        <v>0</v>
      </c>
      <c r="AO4858">
        <v>0</v>
      </c>
      <c r="AP4858">
        <v>0</v>
      </c>
      <c r="AQ4858" s="3" t="s">
        <v>65</v>
      </c>
      <c r="AR4858" s="3" t="s">
        <v>53</v>
      </c>
      <c r="AS4858">
        <v>88.2</v>
      </c>
      <c r="AT4858">
        <v>92971</v>
      </c>
      <c r="AU4858" s="3" t="s">
        <v>74</v>
      </c>
      <c r="AV4858" s="3" t="s">
        <v>11575</v>
      </c>
    </row>
    <row r="4859" spans="1:48" x14ac:dyDescent="0.25">
      <c r="A4859" s="3" t="s">
        <v>11576</v>
      </c>
      <c r="B4859" s="3" t="s">
        <v>47</v>
      </c>
      <c r="C4859" s="1">
        <v>45208.543946759259</v>
      </c>
      <c r="D4859">
        <v>2023</v>
      </c>
      <c r="E4859">
        <v>10</v>
      </c>
      <c r="F4859" s="3" t="s">
        <v>48</v>
      </c>
      <c r="G4859" s="3" t="s">
        <v>63</v>
      </c>
      <c r="H4859" s="3" t="s">
        <v>1874</v>
      </c>
      <c r="I4859">
        <v>50.071989500000001</v>
      </c>
      <c r="J4859">
        <v>14.395960000000001</v>
      </c>
      <c r="K4859" s="3" t="s">
        <v>51</v>
      </c>
      <c r="L4859">
        <v>7150000</v>
      </c>
      <c r="M4859">
        <v>1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1</v>
      </c>
      <c r="U4859">
        <v>1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56.1</v>
      </c>
      <c r="AM4859">
        <v>0</v>
      </c>
      <c r="AN4859">
        <v>0</v>
      </c>
      <c r="AO4859">
        <v>0</v>
      </c>
      <c r="AP4859">
        <v>0</v>
      </c>
      <c r="AQ4859" s="3" t="s">
        <v>65</v>
      </c>
      <c r="AR4859" s="3" t="s">
        <v>53</v>
      </c>
      <c r="AS4859">
        <v>56.1</v>
      </c>
      <c r="AT4859">
        <v>127451</v>
      </c>
      <c r="AU4859" s="3" t="s">
        <v>74</v>
      </c>
      <c r="AV4859" s="3" t="s">
        <v>11577</v>
      </c>
    </row>
    <row r="4860" spans="1:48" x14ac:dyDescent="0.25">
      <c r="A4860" s="3" t="s">
        <v>11578</v>
      </c>
      <c r="B4860" s="3" t="s">
        <v>47</v>
      </c>
      <c r="C4860" s="1">
        <v>45208.592361111114</v>
      </c>
      <c r="D4860">
        <v>2023</v>
      </c>
      <c r="E4860">
        <v>10</v>
      </c>
      <c r="F4860" s="3" t="s">
        <v>48</v>
      </c>
      <c r="G4860" s="3" t="s">
        <v>422</v>
      </c>
      <c r="H4860" s="3" t="s">
        <v>11579</v>
      </c>
      <c r="I4860">
        <v>50.0755281</v>
      </c>
      <c r="J4860">
        <v>14.4452379</v>
      </c>
      <c r="K4860" s="3" t="s">
        <v>51</v>
      </c>
      <c r="L4860">
        <v>10169480</v>
      </c>
      <c r="M4860">
        <v>1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1</v>
      </c>
      <c r="U4860">
        <v>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82.5</v>
      </c>
      <c r="AM4860">
        <v>0</v>
      </c>
      <c r="AN4860">
        <v>0</v>
      </c>
      <c r="AO4860">
        <v>0</v>
      </c>
      <c r="AP4860">
        <v>0</v>
      </c>
      <c r="AQ4860" s="3" t="s">
        <v>65</v>
      </c>
      <c r="AR4860" s="3" t="s">
        <v>53</v>
      </c>
      <c r="AS4860">
        <v>82.5</v>
      </c>
      <c r="AT4860">
        <v>123266</v>
      </c>
      <c r="AU4860" s="3" t="s">
        <v>74</v>
      </c>
      <c r="AV4860" s="3" t="s">
        <v>11580</v>
      </c>
    </row>
    <row r="4861" spans="1:48" x14ac:dyDescent="0.25">
      <c r="A4861" s="3" t="s">
        <v>11581</v>
      </c>
      <c r="B4861" s="3" t="s">
        <v>47</v>
      </c>
      <c r="C4861" s="1">
        <v>44389.368773148148</v>
      </c>
      <c r="D4861">
        <v>2021</v>
      </c>
      <c r="E4861">
        <v>8</v>
      </c>
      <c r="F4861" s="3" t="s">
        <v>48</v>
      </c>
      <c r="G4861" s="3" t="s">
        <v>63</v>
      </c>
      <c r="H4861" s="3" t="s">
        <v>11582</v>
      </c>
      <c r="I4861">
        <v>50.074946400000002</v>
      </c>
      <c r="J4861">
        <v>14.404843700000001</v>
      </c>
      <c r="K4861" s="3" t="s">
        <v>51</v>
      </c>
      <c r="L4861">
        <v>9300000</v>
      </c>
      <c r="M4861">
        <v>4</v>
      </c>
      <c r="N4861">
        <v>1</v>
      </c>
      <c r="O4861">
        <v>1</v>
      </c>
      <c r="P4861">
        <v>0</v>
      </c>
      <c r="Q4861">
        <v>0</v>
      </c>
      <c r="R4861">
        <v>0</v>
      </c>
      <c r="S4861">
        <v>0</v>
      </c>
      <c r="T4861">
        <v>1</v>
      </c>
      <c r="U4861">
        <v>1</v>
      </c>
      <c r="V4861">
        <v>0</v>
      </c>
      <c r="W4861">
        <v>0</v>
      </c>
      <c r="X4861">
        <v>0</v>
      </c>
      <c r="Y4861">
        <v>0</v>
      </c>
      <c r="Z4861">
        <v>2</v>
      </c>
      <c r="AA4861">
        <v>0</v>
      </c>
      <c r="AB4861">
        <v>0</v>
      </c>
      <c r="AC4861">
        <v>2</v>
      </c>
      <c r="AD4861">
        <v>0</v>
      </c>
      <c r="AE4861">
        <v>0</v>
      </c>
      <c r="AF4861">
        <v>0</v>
      </c>
      <c r="AG4861">
        <v>131</v>
      </c>
      <c r="AH4861">
        <v>0</v>
      </c>
      <c r="AI4861">
        <v>0</v>
      </c>
      <c r="AJ4861">
        <v>0</v>
      </c>
      <c r="AK4861">
        <v>0</v>
      </c>
      <c r="AL4861">
        <v>114.5</v>
      </c>
      <c r="AM4861">
        <v>0</v>
      </c>
      <c r="AN4861">
        <v>0</v>
      </c>
      <c r="AO4861">
        <v>0</v>
      </c>
      <c r="AP4861">
        <v>97</v>
      </c>
      <c r="AQ4861" s="3" t="s">
        <v>65</v>
      </c>
      <c r="AR4861" s="3" t="s">
        <v>53</v>
      </c>
      <c r="AS4861">
        <v>114.5</v>
      </c>
      <c r="AT4861">
        <v>81223</v>
      </c>
      <c r="AU4861" s="3" t="s">
        <v>687</v>
      </c>
      <c r="AV4861" s="3" t="s">
        <v>11583</v>
      </c>
    </row>
    <row r="4862" spans="1:48" x14ac:dyDescent="0.25">
      <c r="A4862" s="3" t="s">
        <v>11584</v>
      </c>
      <c r="B4862" s="3" t="s">
        <v>47</v>
      </c>
      <c r="C4862" s="1">
        <v>44390.342013888891</v>
      </c>
      <c r="D4862">
        <v>2021</v>
      </c>
      <c r="E4862">
        <v>8</v>
      </c>
      <c r="F4862" s="3" t="s">
        <v>48</v>
      </c>
      <c r="G4862" s="3" t="s">
        <v>139</v>
      </c>
      <c r="H4862" s="3" t="s">
        <v>11585</v>
      </c>
      <c r="I4862">
        <v>50.091147200000002</v>
      </c>
      <c r="J4862">
        <v>14.4737429</v>
      </c>
      <c r="K4862" s="3" t="s">
        <v>51</v>
      </c>
      <c r="L4862">
        <v>5200000</v>
      </c>
      <c r="M4862">
        <v>1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1</v>
      </c>
      <c r="U4862">
        <v>1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45.5</v>
      </c>
      <c r="AM4862">
        <v>0</v>
      </c>
      <c r="AN4862">
        <v>0</v>
      </c>
      <c r="AO4862">
        <v>0</v>
      </c>
      <c r="AP4862">
        <v>0</v>
      </c>
      <c r="AQ4862" s="3" t="s">
        <v>65</v>
      </c>
      <c r="AR4862" s="3" t="s">
        <v>53</v>
      </c>
      <c r="AS4862">
        <v>45.5</v>
      </c>
      <c r="AT4862">
        <v>114286</v>
      </c>
      <c r="AU4862" s="3" t="s">
        <v>74</v>
      </c>
      <c r="AV4862" s="3" t="s">
        <v>11586</v>
      </c>
    </row>
    <row r="4863" spans="1:48" x14ac:dyDescent="0.25">
      <c r="A4863" s="3" t="s">
        <v>11587</v>
      </c>
      <c r="B4863" s="3" t="s">
        <v>47</v>
      </c>
      <c r="C4863" s="1">
        <v>45320.595405092594</v>
      </c>
      <c r="D4863">
        <v>2024</v>
      </c>
      <c r="E4863">
        <v>2</v>
      </c>
      <c r="F4863" s="3" t="s">
        <v>48</v>
      </c>
      <c r="G4863" s="3" t="s">
        <v>160</v>
      </c>
      <c r="H4863" s="3" t="s">
        <v>161</v>
      </c>
      <c r="I4863">
        <v>50.142164800000003</v>
      </c>
      <c r="J4863">
        <v>14.5078195</v>
      </c>
      <c r="K4863" s="3" t="s">
        <v>51</v>
      </c>
      <c r="L4863">
        <v>7563778</v>
      </c>
      <c r="M4863">
        <v>2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2</v>
      </c>
      <c r="U4863">
        <v>1</v>
      </c>
      <c r="V4863">
        <v>0</v>
      </c>
      <c r="W4863">
        <v>0</v>
      </c>
      <c r="X4863">
        <v>0</v>
      </c>
      <c r="Y4863">
        <v>1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62</v>
      </c>
      <c r="AM4863">
        <v>0</v>
      </c>
      <c r="AN4863">
        <v>0</v>
      </c>
      <c r="AO4863">
        <v>159.59</v>
      </c>
      <c r="AP4863">
        <v>0</v>
      </c>
      <c r="AQ4863" s="3" t="s">
        <v>65</v>
      </c>
      <c r="AR4863" s="3" t="s">
        <v>53</v>
      </c>
      <c r="AS4863">
        <v>62</v>
      </c>
      <c r="AT4863">
        <v>121996</v>
      </c>
      <c r="AU4863" s="3" t="s">
        <v>66</v>
      </c>
      <c r="AV4863" s="3" t="s">
        <v>11588</v>
      </c>
    </row>
    <row r="4864" spans="1:48" x14ac:dyDescent="0.25">
      <c r="A4864" s="3" t="s">
        <v>11589</v>
      </c>
      <c r="B4864" s="3" t="s">
        <v>47</v>
      </c>
      <c r="C4864" s="1">
        <v>45443.397916666669</v>
      </c>
      <c r="D4864">
        <v>2024</v>
      </c>
      <c r="E4864">
        <v>6</v>
      </c>
      <c r="F4864" s="3" t="s">
        <v>57</v>
      </c>
      <c r="G4864" s="3" t="s">
        <v>58</v>
      </c>
      <c r="H4864" s="3" t="s">
        <v>11590</v>
      </c>
      <c r="I4864">
        <v>49.833661900000003</v>
      </c>
      <c r="J4864">
        <v>18.122178099999999</v>
      </c>
      <c r="K4864" s="3" t="s">
        <v>51</v>
      </c>
      <c r="L4864">
        <v>3500000</v>
      </c>
      <c r="M4864">
        <v>3</v>
      </c>
      <c r="N4864">
        <v>1</v>
      </c>
      <c r="O4864">
        <v>0</v>
      </c>
      <c r="P4864">
        <v>1</v>
      </c>
      <c r="Q4864">
        <v>0</v>
      </c>
      <c r="R4864">
        <v>0</v>
      </c>
      <c r="S4864">
        <v>0</v>
      </c>
      <c r="T4864">
        <v>1</v>
      </c>
      <c r="U4864">
        <v>1</v>
      </c>
      <c r="V4864">
        <v>0</v>
      </c>
      <c r="W4864">
        <v>0</v>
      </c>
      <c r="X4864">
        <v>0</v>
      </c>
      <c r="Y4864">
        <v>0</v>
      </c>
      <c r="Z4864">
        <v>1</v>
      </c>
      <c r="AA4864">
        <v>0</v>
      </c>
      <c r="AB4864">
        <v>0</v>
      </c>
      <c r="AC4864">
        <v>1</v>
      </c>
      <c r="AD4864">
        <v>0</v>
      </c>
      <c r="AE4864">
        <v>0</v>
      </c>
      <c r="AF4864">
        <v>0</v>
      </c>
      <c r="AG4864">
        <v>0</v>
      </c>
      <c r="AH4864">
        <v>277</v>
      </c>
      <c r="AI4864">
        <v>0</v>
      </c>
      <c r="AJ4864">
        <v>0</v>
      </c>
      <c r="AK4864">
        <v>0</v>
      </c>
      <c r="AL4864">
        <v>43.4</v>
      </c>
      <c r="AM4864">
        <v>0</v>
      </c>
      <c r="AN4864">
        <v>0</v>
      </c>
      <c r="AO4864">
        <v>0</v>
      </c>
      <c r="AP4864">
        <v>21</v>
      </c>
      <c r="AQ4864" s="3" t="s">
        <v>65</v>
      </c>
      <c r="AR4864" s="3" t="s">
        <v>53</v>
      </c>
      <c r="AS4864">
        <v>43.4</v>
      </c>
      <c r="AT4864">
        <v>80645</v>
      </c>
      <c r="AU4864" s="3" t="s">
        <v>169</v>
      </c>
      <c r="AV4864" s="3" t="s">
        <v>11591</v>
      </c>
    </row>
    <row r="4865" spans="1:48" x14ac:dyDescent="0.25">
      <c r="A4865" s="3" t="s">
        <v>12536</v>
      </c>
      <c r="B4865" s="3" t="s">
        <v>47</v>
      </c>
      <c r="C4865" s="1">
        <v>44788.434583333335</v>
      </c>
      <c r="D4865">
        <v>2022</v>
      </c>
      <c r="E4865">
        <v>9</v>
      </c>
      <c r="F4865" s="3" t="s">
        <v>48</v>
      </c>
      <c r="G4865" s="3" t="s">
        <v>10502</v>
      </c>
      <c r="H4865" s="3" t="s">
        <v>12537</v>
      </c>
      <c r="I4865">
        <v>50.054255099999999</v>
      </c>
      <c r="J4865">
        <v>14.3697116</v>
      </c>
      <c r="K4865" s="3" t="s">
        <v>51</v>
      </c>
      <c r="L4865">
        <v>6740000</v>
      </c>
      <c r="M4865">
        <v>1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</v>
      </c>
      <c r="U4865">
        <v>1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41.9</v>
      </c>
      <c r="AM4865">
        <v>0</v>
      </c>
      <c r="AN4865">
        <v>0</v>
      </c>
      <c r="AO4865">
        <v>0</v>
      </c>
      <c r="AP4865">
        <v>0</v>
      </c>
      <c r="AQ4865" s="3" t="s">
        <v>65</v>
      </c>
      <c r="AR4865" s="3" t="s">
        <v>53</v>
      </c>
      <c r="AS4865">
        <v>41.9</v>
      </c>
      <c r="AT4865">
        <v>160859</v>
      </c>
      <c r="AU4865" s="3" t="s">
        <v>74</v>
      </c>
      <c r="AV4865" s="3" t="s">
        <v>12538</v>
      </c>
    </row>
    <row r="4866" spans="1:48" x14ac:dyDescent="0.25">
      <c r="A4866" s="3" t="s">
        <v>12539</v>
      </c>
      <c r="B4866" s="3" t="s">
        <v>47</v>
      </c>
      <c r="C4866" s="1">
        <v>45433.46702546296</v>
      </c>
      <c r="D4866">
        <v>2024</v>
      </c>
      <c r="E4866">
        <v>6</v>
      </c>
      <c r="F4866" s="3" t="s">
        <v>57</v>
      </c>
      <c r="G4866" s="3" t="s">
        <v>58</v>
      </c>
      <c r="H4866" s="3" t="s">
        <v>12540</v>
      </c>
      <c r="I4866">
        <v>49.758193200000001</v>
      </c>
      <c r="J4866">
        <v>13.380794699999999</v>
      </c>
      <c r="K4866" s="3" t="s">
        <v>51</v>
      </c>
      <c r="L4866">
        <v>11490000</v>
      </c>
      <c r="M4866">
        <v>2</v>
      </c>
      <c r="N4866">
        <v>1</v>
      </c>
      <c r="O4866">
        <v>1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1</v>
      </c>
      <c r="AA4866">
        <v>0</v>
      </c>
      <c r="AB4866">
        <v>1</v>
      </c>
      <c r="AC4866">
        <v>0</v>
      </c>
      <c r="AD4866">
        <v>0</v>
      </c>
      <c r="AE4866">
        <v>0</v>
      </c>
      <c r="AF4866">
        <v>0</v>
      </c>
      <c r="AG4866">
        <v>113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236</v>
      </c>
      <c r="AQ4866" s="3" t="s">
        <v>107</v>
      </c>
      <c r="AR4866" s="3" t="s">
        <v>53</v>
      </c>
      <c r="AS4866">
        <v>113</v>
      </c>
      <c r="AT4866">
        <v>101681</v>
      </c>
      <c r="AU4866" s="3" t="s">
        <v>1376</v>
      </c>
      <c r="AV4866" s="3" t="s">
        <v>12541</v>
      </c>
    </row>
    <row r="4867" spans="1:48" x14ac:dyDescent="0.25">
      <c r="A4867" s="3" t="s">
        <v>12542</v>
      </c>
      <c r="B4867" s="3" t="s">
        <v>47</v>
      </c>
      <c r="C4867" s="1">
        <v>45189.399074074077</v>
      </c>
      <c r="D4867">
        <v>2023</v>
      </c>
      <c r="E4867">
        <v>10</v>
      </c>
      <c r="F4867" s="3" t="s">
        <v>48</v>
      </c>
      <c r="G4867" s="3" t="s">
        <v>422</v>
      </c>
      <c r="H4867" s="3" t="s">
        <v>12543</v>
      </c>
      <c r="I4867">
        <v>50.075150100000002</v>
      </c>
      <c r="J4867">
        <v>14.4456852</v>
      </c>
      <c r="K4867" s="3" t="s">
        <v>51</v>
      </c>
      <c r="L4867">
        <v>25087155</v>
      </c>
      <c r="M4867">
        <v>2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2</v>
      </c>
      <c r="U4867">
        <v>2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225.3</v>
      </c>
      <c r="AM4867">
        <v>0</v>
      </c>
      <c r="AN4867">
        <v>0</v>
      </c>
      <c r="AO4867">
        <v>0</v>
      </c>
      <c r="AP4867">
        <v>0</v>
      </c>
      <c r="AQ4867" s="3" t="s">
        <v>65</v>
      </c>
      <c r="AR4867" s="3" t="s">
        <v>53</v>
      </c>
      <c r="AS4867">
        <v>225.3</v>
      </c>
      <c r="AT4867">
        <v>111350</v>
      </c>
      <c r="AU4867" s="3" t="s">
        <v>66</v>
      </c>
      <c r="AV4867" s="3" t="s">
        <v>12544</v>
      </c>
    </row>
    <row r="4868" spans="1:48" x14ac:dyDescent="0.25">
      <c r="A4868" s="3" t="s">
        <v>12545</v>
      </c>
      <c r="B4868" s="3" t="s">
        <v>47</v>
      </c>
      <c r="C4868" s="1">
        <v>44952.653032407405</v>
      </c>
      <c r="D4868">
        <v>2023</v>
      </c>
      <c r="E4868">
        <v>2</v>
      </c>
      <c r="F4868" s="3" t="s">
        <v>48</v>
      </c>
      <c r="G4868" s="3" t="s">
        <v>63</v>
      </c>
      <c r="H4868" s="3" t="s">
        <v>12546</v>
      </c>
      <c r="I4868">
        <v>50.074946400000002</v>
      </c>
      <c r="J4868">
        <v>14.404843700000001</v>
      </c>
      <c r="K4868" s="3" t="s">
        <v>51</v>
      </c>
      <c r="L4868">
        <v>14735500</v>
      </c>
      <c r="M4868">
        <v>4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</v>
      </c>
      <c r="U4868">
        <v>1</v>
      </c>
      <c r="V4868">
        <v>0</v>
      </c>
      <c r="W4868">
        <v>0</v>
      </c>
      <c r="X4868">
        <v>0</v>
      </c>
      <c r="Y4868">
        <v>1</v>
      </c>
      <c r="Z4868">
        <v>2</v>
      </c>
      <c r="AA4868">
        <v>0</v>
      </c>
      <c r="AB4868">
        <v>1</v>
      </c>
      <c r="AC4868">
        <v>1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112.23</v>
      </c>
      <c r="AM4868">
        <v>0</v>
      </c>
      <c r="AN4868">
        <v>0</v>
      </c>
      <c r="AO4868">
        <v>139.04</v>
      </c>
      <c r="AP4868">
        <v>491</v>
      </c>
      <c r="AQ4868" s="3" t="s">
        <v>65</v>
      </c>
      <c r="AR4868" s="3" t="s">
        <v>53</v>
      </c>
      <c r="AS4868">
        <v>112.23</v>
      </c>
      <c r="AT4868">
        <v>131297</v>
      </c>
      <c r="AU4868" s="3" t="s">
        <v>634</v>
      </c>
      <c r="AV4868" s="3" t="s">
        <v>12547</v>
      </c>
    </row>
    <row r="4869" spans="1:48" x14ac:dyDescent="0.25">
      <c r="A4869" s="3" t="s">
        <v>22370</v>
      </c>
      <c r="B4869" s="3" t="s">
        <v>47</v>
      </c>
      <c r="C4869" s="1">
        <v>45532.442789351851</v>
      </c>
      <c r="D4869">
        <v>2024</v>
      </c>
      <c r="E4869">
        <v>9</v>
      </c>
      <c r="F4869" s="3" t="s">
        <v>48</v>
      </c>
      <c r="G4869" s="3" t="s">
        <v>21622</v>
      </c>
      <c r="H4869" s="3" t="s">
        <v>21936</v>
      </c>
      <c r="I4869">
        <v>50.082007500000003</v>
      </c>
      <c r="J4869">
        <v>14.5056134</v>
      </c>
      <c r="K4869" s="3" t="s">
        <v>51</v>
      </c>
      <c r="L4869">
        <v>1500000</v>
      </c>
      <c r="M4869">
        <v>1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1</v>
      </c>
      <c r="U4869">
        <v>1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51.46</v>
      </c>
      <c r="AM4869">
        <v>0</v>
      </c>
      <c r="AN4869">
        <v>0</v>
      </c>
      <c r="AO4869">
        <v>0</v>
      </c>
      <c r="AP4869">
        <v>0</v>
      </c>
      <c r="AQ4869" s="3" t="s">
        <v>65</v>
      </c>
      <c r="AR4869" s="3" t="s">
        <v>53</v>
      </c>
      <c r="AS4869">
        <v>51.46</v>
      </c>
      <c r="AT4869">
        <v>29149</v>
      </c>
      <c r="AU4869" s="3" t="s">
        <v>74</v>
      </c>
      <c r="AV4869" s="3" t="s">
        <v>22371</v>
      </c>
    </row>
    <row r="4870" spans="1:48" x14ac:dyDescent="0.25">
      <c r="A4870" s="3" t="s">
        <v>12548</v>
      </c>
      <c r="B4870" s="3" t="s">
        <v>47</v>
      </c>
      <c r="C4870" s="1">
        <v>45190.341620370367</v>
      </c>
      <c r="D4870">
        <v>2023</v>
      </c>
      <c r="E4870">
        <v>10</v>
      </c>
      <c r="F4870" s="3" t="s">
        <v>48</v>
      </c>
      <c r="G4870" s="3" t="s">
        <v>139</v>
      </c>
      <c r="H4870" s="3" t="s">
        <v>12549</v>
      </c>
      <c r="I4870">
        <v>50.089125699999997</v>
      </c>
      <c r="J4870">
        <v>14.4817158</v>
      </c>
      <c r="K4870" s="3" t="s">
        <v>51</v>
      </c>
      <c r="L4870">
        <v>11200000</v>
      </c>
      <c r="M4870">
        <v>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</v>
      </c>
      <c r="U4870">
        <v>1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57.1</v>
      </c>
      <c r="AM4870">
        <v>0</v>
      </c>
      <c r="AN4870">
        <v>0</v>
      </c>
      <c r="AO4870">
        <v>0</v>
      </c>
      <c r="AP4870">
        <v>0</v>
      </c>
      <c r="AQ4870" s="3" t="s">
        <v>65</v>
      </c>
      <c r="AR4870" s="3" t="s">
        <v>53</v>
      </c>
      <c r="AS4870">
        <v>57.1</v>
      </c>
      <c r="AT4870">
        <v>196147</v>
      </c>
      <c r="AU4870" s="3" t="s">
        <v>74</v>
      </c>
      <c r="AV4870" s="3" t="s">
        <v>12550</v>
      </c>
    </row>
    <row r="4871" spans="1:48" x14ac:dyDescent="0.25">
      <c r="A4871" s="3" t="s">
        <v>12551</v>
      </c>
      <c r="B4871" s="3" t="s">
        <v>47</v>
      </c>
      <c r="C4871" s="1">
        <v>45190.52443287037</v>
      </c>
      <c r="D4871">
        <v>2023</v>
      </c>
      <c r="E4871">
        <v>10</v>
      </c>
      <c r="F4871" s="3" t="s">
        <v>48</v>
      </c>
      <c r="G4871" s="3" t="s">
        <v>1088</v>
      </c>
      <c r="H4871" s="3" t="s">
        <v>12552</v>
      </c>
      <c r="I4871">
        <v>50.070967899999999</v>
      </c>
      <c r="J4871">
        <v>14.468531499999999</v>
      </c>
      <c r="K4871" s="3" t="s">
        <v>51</v>
      </c>
      <c r="L4871">
        <v>900000</v>
      </c>
      <c r="M4871">
        <v>1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1</v>
      </c>
      <c r="U4871">
        <v>1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21</v>
      </c>
      <c r="AM4871">
        <v>0</v>
      </c>
      <c r="AN4871">
        <v>0</v>
      </c>
      <c r="AO4871">
        <v>0</v>
      </c>
      <c r="AP4871">
        <v>0</v>
      </c>
      <c r="AQ4871" s="3" t="s">
        <v>65</v>
      </c>
      <c r="AR4871" s="3" t="s">
        <v>53</v>
      </c>
      <c r="AS4871">
        <v>21</v>
      </c>
      <c r="AT4871">
        <v>42857</v>
      </c>
      <c r="AU4871" s="3" t="s">
        <v>74</v>
      </c>
      <c r="AV4871" s="3" t="s">
        <v>12553</v>
      </c>
    </row>
    <row r="4872" spans="1:48" x14ac:dyDescent="0.25">
      <c r="A4872" s="3" t="s">
        <v>22372</v>
      </c>
      <c r="B4872" s="3" t="s">
        <v>47</v>
      </c>
      <c r="C4872" s="1">
        <v>45533.40625</v>
      </c>
      <c r="D4872">
        <v>2024</v>
      </c>
      <c r="E4872">
        <v>9</v>
      </c>
      <c r="F4872" s="3" t="s">
        <v>48</v>
      </c>
      <c r="G4872" s="3" t="s">
        <v>21618</v>
      </c>
      <c r="H4872" s="3" t="s">
        <v>21763</v>
      </c>
      <c r="I4872">
        <v>50.498760099999998</v>
      </c>
      <c r="J4872">
        <v>15.9241112</v>
      </c>
      <c r="K4872" s="3" t="s">
        <v>51</v>
      </c>
      <c r="L4872">
        <v>700000</v>
      </c>
      <c r="M4872">
        <v>3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3</v>
      </c>
      <c r="AA4872">
        <v>0</v>
      </c>
      <c r="AB4872">
        <v>0</v>
      </c>
      <c r="AC4872">
        <v>1</v>
      </c>
      <c r="AD4872">
        <v>2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28520</v>
      </c>
      <c r="AQ4872" s="3" t="s">
        <v>52</v>
      </c>
      <c r="AR4872" s="3" t="s">
        <v>53</v>
      </c>
      <c r="AS4872">
        <v>28520</v>
      </c>
      <c r="AT4872">
        <v>25</v>
      </c>
      <c r="AU4872" s="3" t="s">
        <v>301</v>
      </c>
      <c r="AV4872" s="3" t="s">
        <v>22373</v>
      </c>
    </row>
    <row r="4873" spans="1:48" x14ac:dyDescent="0.25">
      <c r="A4873" s="3" t="s">
        <v>12554</v>
      </c>
      <c r="B4873" s="3" t="s">
        <v>47</v>
      </c>
      <c r="C4873" s="1">
        <v>44795.65965277778</v>
      </c>
      <c r="D4873">
        <v>2022</v>
      </c>
      <c r="E4873">
        <v>9</v>
      </c>
      <c r="F4873" s="3" t="s">
        <v>48</v>
      </c>
      <c r="G4873" s="3" t="s">
        <v>63</v>
      </c>
      <c r="H4873" s="3" t="s">
        <v>3499</v>
      </c>
      <c r="I4873">
        <v>50.073421500000002</v>
      </c>
      <c r="J4873">
        <v>14.370874000000001</v>
      </c>
      <c r="K4873" s="3" t="s">
        <v>51</v>
      </c>
      <c r="L4873">
        <v>6557110</v>
      </c>
      <c r="M4873">
        <v>2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1</v>
      </c>
      <c r="U4873">
        <v>1</v>
      </c>
      <c r="V4873">
        <v>0</v>
      </c>
      <c r="W4873">
        <v>0</v>
      </c>
      <c r="X4873">
        <v>0</v>
      </c>
      <c r="Y4873">
        <v>0</v>
      </c>
      <c r="Z4873">
        <v>1</v>
      </c>
      <c r="AA4873">
        <v>0</v>
      </c>
      <c r="AB4873">
        <v>0</v>
      </c>
      <c r="AC4873">
        <v>1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51.2</v>
      </c>
      <c r="AM4873">
        <v>0</v>
      </c>
      <c r="AN4873">
        <v>0</v>
      </c>
      <c r="AO4873">
        <v>0</v>
      </c>
      <c r="AP4873">
        <v>287</v>
      </c>
      <c r="AQ4873" s="3" t="s">
        <v>65</v>
      </c>
      <c r="AR4873" s="3" t="s">
        <v>53</v>
      </c>
      <c r="AS4873">
        <v>51.2</v>
      </c>
      <c r="AT4873">
        <v>128069</v>
      </c>
      <c r="AU4873" s="3" t="s">
        <v>354</v>
      </c>
      <c r="AV4873" s="3" t="s">
        <v>12555</v>
      </c>
    </row>
    <row r="4874" spans="1:48" x14ac:dyDescent="0.25">
      <c r="A4874" s="3" t="s">
        <v>12556</v>
      </c>
      <c r="B4874" s="3" t="s">
        <v>47</v>
      </c>
      <c r="C4874" s="1">
        <v>45434.675995370373</v>
      </c>
      <c r="D4874">
        <v>2024</v>
      </c>
      <c r="E4874">
        <v>6</v>
      </c>
      <c r="F4874" s="3" t="s">
        <v>57</v>
      </c>
      <c r="G4874" s="3" t="s">
        <v>58</v>
      </c>
      <c r="H4874" s="3" t="s">
        <v>8552</v>
      </c>
      <c r="I4874">
        <v>49.727512900000001</v>
      </c>
      <c r="J4874">
        <v>13.3647083</v>
      </c>
      <c r="K4874" s="3" t="s">
        <v>51</v>
      </c>
      <c r="L4874">
        <v>3148300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1</v>
      </c>
      <c r="U4874">
        <v>1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33.5</v>
      </c>
      <c r="AM4874">
        <v>0</v>
      </c>
      <c r="AN4874">
        <v>0</v>
      </c>
      <c r="AO4874">
        <v>0</v>
      </c>
      <c r="AP4874">
        <v>0</v>
      </c>
      <c r="AQ4874" s="3" t="s">
        <v>65</v>
      </c>
      <c r="AR4874" s="3" t="s">
        <v>53</v>
      </c>
      <c r="AS4874">
        <v>33.5</v>
      </c>
      <c r="AT4874">
        <v>93979</v>
      </c>
      <c r="AU4874" s="3" t="s">
        <v>74</v>
      </c>
      <c r="AV4874" s="3" t="s">
        <v>12557</v>
      </c>
    </row>
    <row r="4875" spans="1:48" x14ac:dyDescent="0.25">
      <c r="A4875" s="3" t="s">
        <v>12252</v>
      </c>
      <c r="B4875" s="3" t="s">
        <v>47</v>
      </c>
      <c r="C4875" s="1">
        <v>45170.454282407409</v>
      </c>
      <c r="D4875">
        <v>2023</v>
      </c>
      <c r="E4875">
        <v>9</v>
      </c>
      <c r="F4875" s="3" t="s">
        <v>48</v>
      </c>
      <c r="G4875" s="3" t="s">
        <v>160</v>
      </c>
      <c r="H4875" s="3" t="s">
        <v>12253</v>
      </c>
      <c r="I4875">
        <v>50.140759799999998</v>
      </c>
      <c r="J4875">
        <v>14.5148858</v>
      </c>
      <c r="K4875" s="3" t="s">
        <v>51</v>
      </c>
      <c r="L4875">
        <v>4900000</v>
      </c>
      <c r="M4875">
        <v>2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</v>
      </c>
      <c r="U4875">
        <v>1</v>
      </c>
      <c r="V4875">
        <v>0</v>
      </c>
      <c r="W4875">
        <v>0</v>
      </c>
      <c r="X4875">
        <v>0</v>
      </c>
      <c r="Y4875">
        <v>0</v>
      </c>
      <c r="Z4875">
        <v>1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1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81.900000000000006</v>
      </c>
      <c r="AM4875">
        <v>0</v>
      </c>
      <c r="AN4875">
        <v>0</v>
      </c>
      <c r="AO4875">
        <v>0</v>
      </c>
      <c r="AP4875">
        <v>278</v>
      </c>
      <c r="AQ4875" s="3" t="s">
        <v>65</v>
      </c>
      <c r="AR4875" s="3" t="s">
        <v>53</v>
      </c>
      <c r="AS4875">
        <v>81.900000000000006</v>
      </c>
      <c r="AT4875">
        <v>59829</v>
      </c>
      <c r="AU4875" s="3" t="s">
        <v>354</v>
      </c>
      <c r="AV4875" s="3" t="s">
        <v>12254</v>
      </c>
    </row>
    <row r="4876" spans="1:48" x14ac:dyDescent="0.25">
      <c r="A4876" s="3" t="s">
        <v>12255</v>
      </c>
      <c r="B4876" s="3" t="s">
        <v>47</v>
      </c>
      <c r="C4876" s="1">
        <v>45173.59783564815</v>
      </c>
      <c r="D4876">
        <v>2023</v>
      </c>
      <c r="E4876">
        <v>9</v>
      </c>
      <c r="F4876" s="3" t="s">
        <v>48</v>
      </c>
      <c r="G4876" s="3" t="s">
        <v>63</v>
      </c>
      <c r="H4876" s="3" t="s">
        <v>2034</v>
      </c>
      <c r="I4876">
        <v>50.071520900000003</v>
      </c>
      <c r="J4876">
        <v>14.4050999</v>
      </c>
      <c r="K4876" s="3" t="s">
        <v>51</v>
      </c>
      <c r="L4876">
        <v>15900000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1</v>
      </c>
      <c r="U4876">
        <v>1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140.19999999999999</v>
      </c>
      <c r="AM4876">
        <v>0</v>
      </c>
      <c r="AN4876">
        <v>0</v>
      </c>
      <c r="AO4876">
        <v>0</v>
      </c>
      <c r="AP4876">
        <v>0</v>
      </c>
      <c r="AQ4876" s="3" t="s">
        <v>65</v>
      </c>
      <c r="AR4876" s="3" t="s">
        <v>53</v>
      </c>
      <c r="AS4876">
        <v>140.19999999999999</v>
      </c>
      <c r="AT4876">
        <v>113409</v>
      </c>
      <c r="AU4876" s="3" t="s">
        <v>74</v>
      </c>
      <c r="AV4876" s="3" t="s">
        <v>12256</v>
      </c>
    </row>
    <row r="4877" spans="1:48" x14ac:dyDescent="0.25">
      <c r="A4877" s="3" t="s">
        <v>12257</v>
      </c>
      <c r="B4877" s="3" t="s">
        <v>47</v>
      </c>
      <c r="C4877" s="1">
        <v>45316.406377314815</v>
      </c>
      <c r="D4877">
        <v>2024</v>
      </c>
      <c r="E4877">
        <v>2</v>
      </c>
      <c r="F4877" s="3" t="s">
        <v>48</v>
      </c>
      <c r="G4877" s="3" t="s">
        <v>2141</v>
      </c>
      <c r="H4877" s="3" t="s">
        <v>12258</v>
      </c>
      <c r="I4877">
        <v>50.105812</v>
      </c>
      <c r="J4877">
        <v>14.4080546</v>
      </c>
      <c r="K4877" s="3" t="s">
        <v>51</v>
      </c>
      <c r="L4877">
        <v>19725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1</v>
      </c>
      <c r="AA4877">
        <v>0</v>
      </c>
      <c r="AB4877">
        <v>1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474</v>
      </c>
      <c r="AQ4877" s="3" t="s">
        <v>52</v>
      </c>
      <c r="AR4877" s="3" t="s">
        <v>53</v>
      </c>
      <c r="AS4877">
        <v>474</v>
      </c>
      <c r="AT4877">
        <v>416</v>
      </c>
      <c r="AU4877" s="3" t="s">
        <v>54</v>
      </c>
      <c r="AV4877" s="3" t="s">
        <v>12259</v>
      </c>
    </row>
    <row r="4878" spans="1:48" x14ac:dyDescent="0.25">
      <c r="A4878" s="3" t="s">
        <v>12260</v>
      </c>
      <c r="B4878" s="3" t="s">
        <v>47</v>
      </c>
      <c r="C4878" s="1">
        <v>45175.542847222219</v>
      </c>
      <c r="D4878">
        <v>2023</v>
      </c>
      <c r="E4878">
        <v>10</v>
      </c>
      <c r="F4878" s="3" t="s">
        <v>48</v>
      </c>
      <c r="G4878" s="3" t="s">
        <v>139</v>
      </c>
      <c r="H4878" s="3" t="s">
        <v>7572</v>
      </c>
      <c r="I4878">
        <v>50.088510499999998</v>
      </c>
      <c r="J4878">
        <v>14.4825754</v>
      </c>
      <c r="K4878" s="3" t="s">
        <v>51</v>
      </c>
      <c r="L4878">
        <v>10490000</v>
      </c>
      <c r="M4878">
        <v>2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2</v>
      </c>
      <c r="U4878">
        <v>1</v>
      </c>
      <c r="V4878">
        <v>0</v>
      </c>
      <c r="W4878">
        <v>0</v>
      </c>
      <c r="X4878">
        <v>0</v>
      </c>
      <c r="Y4878">
        <v>1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72</v>
      </c>
      <c r="AM4878">
        <v>0</v>
      </c>
      <c r="AN4878">
        <v>0</v>
      </c>
      <c r="AO4878">
        <v>145.22999999999999</v>
      </c>
      <c r="AP4878">
        <v>0</v>
      </c>
      <c r="AQ4878" s="3" t="s">
        <v>65</v>
      </c>
      <c r="AR4878" s="3" t="s">
        <v>53</v>
      </c>
      <c r="AS4878">
        <v>72</v>
      </c>
      <c r="AT4878">
        <v>145694</v>
      </c>
      <c r="AU4878" s="3" t="s">
        <v>66</v>
      </c>
      <c r="AV4878" s="3" t="s">
        <v>12261</v>
      </c>
    </row>
    <row r="4879" spans="1:48" x14ac:dyDescent="0.25">
      <c r="A4879" s="3" t="s">
        <v>12262</v>
      </c>
      <c r="B4879" s="3" t="s">
        <v>47</v>
      </c>
      <c r="C4879" s="1">
        <v>45175.695069444446</v>
      </c>
      <c r="D4879">
        <v>2023</v>
      </c>
      <c r="E4879">
        <v>10</v>
      </c>
      <c r="F4879" s="3" t="s">
        <v>48</v>
      </c>
      <c r="G4879" s="3" t="s">
        <v>139</v>
      </c>
      <c r="H4879" s="3" t="s">
        <v>12263</v>
      </c>
      <c r="I4879">
        <v>50.0856201</v>
      </c>
      <c r="J4879">
        <v>14.447499499999999</v>
      </c>
      <c r="K4879" s="3" t="s">
        <v>51</v>
      </c>
      <c r="L4879">
        <v>4850000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36.299999999999997</v>
      </c>
      <c r="AM4879">
        <v>0</v>
      </c>
      <c r="AN4879">
        <v>0</v>
      </c>
      <c r="AO4879">
        <v>0</v>
      </c>
      <c r="AP4879">
        <v>0</v>
      </c>
      <c r="AQ4879" s="3" t="s">
        <v>65</v>
      </c>
      <c r="AR4879" s="3" t="s">
        <v>53</v>
      </c>
      <c r="AS4879">
        <v>36.299999999999997</v>
      </c>
      <c r="AT4879">
        <v>133609</v>
      </c>
      <c r="AU4879" s="3" t="s">
        <v>74</v>
      </c>
      <c r="AV4879" s="3" t="s">
        <v>12264</v>
      </c>
    </row>
    <row r="4880" spans="1:48" x14ac:dyDescent="0.25">
      <c r="A4880" s="3" t="s">
        <v>12265</v>
      </c>
      <c r="B4880" s="3" t="s">
        <v>47</v>
      </c>
      <c r="C4880" s="1">
        <v>45475.63658564815</v>
      </c>
      <c r="D4880">
        <v>2024</v>
      </c>
      <c r="E4880">
        <v>7</v>
      </c>
      <c r="F4880" s="3" t="s">
        <v>1399</v>
      </c>
      <c r="G4880" s="3" t="s">
        <v>1400</v>
      </c>
      <c r="H4880" s="3" t="s">
        <v>7167</v>
      </c>
      <c r="I4880">
        <v>50.654114100000001</v>
      </c>
      <c r="J4880">
        <v>15.6039659</v>
      </c>
      <c r="K4880" s="3" t="s">
        <v>51</v>
      </c>
      <c r="L4880">
        <v>3250000</v>
      </c>
      <c r="M4880">
        <v>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1</v>
      </c>
      <c r="U4880">
        <v>1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33</v>
      </c>
      <c r="AM4880">
        <v>0</v>
      </c>
      <c r="AN4880">
        <v>0</v>
      </c>
      <c r="AO4880">
        <v>0</v>
      </c>
      <c r="AP4880">
        <v>0</v>
      </c>
      <c r="AQ4880" s="3" t="s">
        <v>65</v>
      </c>
      <c r="AR4880" s="3" t="s">
        <v>53</v>
      </c>
      <c r="AS4880">
        <v>33</v>
      </c>
      <c r="AT4880">
        <v>98485</v>
      </c>
      <c r="AU4880" s="3" t="s">
        <v>74</v>
      </c>
      <c r="AV4880" s="3" t="s">
        <v>9234</v>
      </c>
    </row>
    <row r="4881" spans="1:48" x14ac:dyDescent="0.25">
      <c r="A4881" s="3" t="s">
        <v>12507</v>
      </c>
      <c r="B4881" s="3" t="s">
        <v>47</v>
      </c>
      <c r="C4881" s="1">
        <v>45104.518460648149</v>
      </c>
      <c r="D4881">
        <v>2023</v>
      </c>
      <c r="E4881">
        <v>7</v>
      </c>
      <c r="F4881" s="3" t="s">
        <v>10013</v>
      </c>
      <c r="G4881" s="3" t="s">
        <v>10014</v>
      </c>
      <c r="H4881" s="3" t="s">
        <v>12508</v>
      </c>
      <c r="I4881">
        <v>49.876780699999998</v>
      </c>
      <c r="J4881">
        <v>14.67713</v>
      </c>
      <c r="K4881" s="3" t="s">
        <v>51</v>
      </c>
      <c r="L4881">
        <v>3000000</v>
      </c>
      <c r="M4881">
        <v>2</v>
      </c>
      <c r="N4881">
        <v>1</v>
      </c>
      <c r="O4881">
        <v>0</v>
      </c>
      <c r="P4881">
        <v>0</v>
      </c>
      <c r="Q4881">
        <v>1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1</v>
      </c>
      <c r="AA4881">
        <v>0</v>
      </c>
      <c r="AB4881">
        <v>1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66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569</v>
      </c>
      <c r="AQ4881" s="3" t="s">
        <v>392</v>
      </c>
      <c r="AR4881" s="3" t="s">
        <v>53</v>
      </c>
      <c r="AS4881">
        <v>66</v>
      </c>
      <c r="AT4881">
        <v>45455</v>
      </c>
      <c r="AU4881" s="3" t="s">
        <v>60</v>
      </c>
      <c r="AV4881" s="3" t="s">
        <v>12509</v>
      </c>
    </row>
    <row r="4882" spans="1:48" x14ac:dyDescent="0.25">
      <c r="A4882" s="3" t="s">
        <v>12510</v>
      </c>
      <c r="B4882" s="3" t="s">
        <v>47</v>
      </c>
      <c r="C4882" s="1">
        <v>44365.455717592595</v>
      </c>
      <c r="D4882">
        <v>2021</v>
      </c>
      <c r="E4882">
        <v>7</v>
      </c>
      <c r="F4882" s="3" t="s">
        <v>48</v>
      </c>
      <c r="G4882" s="3" t="s">
        <v>63</v>
      </c>
      <c r="H4882" s="3" t="s">
        <v>12511</v>
      </c>
      <c r="I4882">
        <v>50.072513299999997</v>
      </c>
      <c r="J4882">
        <v>14.407693699999999</v>
      </c>
      <c r="K4882" s="3" t="s">
        <v>51</v>
      </c>
      <c r="L4882">
        <v>8586000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1</v>
      </c>
      <c r="U4882">
        <v>1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68</v>
      </c>
      <c r="AM4882">
        <v>0</v>
      </c>
      <c r="AN4882">
        <v>0</v>
      </c>
      <c r="AO4882">
        <v>0</v>
      </c>
      <c r="AP4882">
        <v>0</v>
      </c>
      <c r="AQ4882" s="3" t="s">
        <v>65</v>
      </c>
      <c r="AR4882" s="3" t="s">
        <v>53</v>
      </c>
      <c r="AS4882">
        <v>68</v>
      </c>
      <c r="AT4882">
        <v>126265</v>
      </c>
      <c r="AU4882" s="3" t="s">
        <v>74</v>
      </c>
      <c r="AV4882" s="3" t="s">
        <v>12512</v>
      </c>
    </row>
    <row r="4883" spans="1:48" x14ac:dyDescent="0.25">
      <c r="A4883" s="3" t="s">
        <v>12513</v>
      </c>
      <c r="B4883" s="3" t="s">
        <v>47</v>
      </c>
      <c r="C4883" s="1">
        <v>44365.474976851852</v>
      </c>
      <c r="D4883">
        <v>2021</v>
      </c>
      <c r="E4883">
        <v>7</v>
      </c>
      <c r="F4883" s="3" t="s">
        <v>48</v>
      </c>
      <c r="G4883" s="3" t="s">
        <v>63</v>
      </c>
      <c r="H4883" s="3" t="s">
        <v>10393</v>
      </c>
      <c r="I4883">
        <v>50.0747322</v>
      </c>
      <c r="J4883">
        <v>14.4061045</v>
      </c>
      <c r="K4883" s="3" t="s">
        <v>51</v>
      </c>
      <c r="L4883">
        <v>1938273</v>
      </c>
      <c r="M4883">
        <v>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</v>
      </c>
      <c r="U4883">
        <v>1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37.200000000000003</v>
      </c>
      <c r="AM4883">
        <v>0</v>
      </c>
      <c r="AN4883">
        <v>0</v>
      </c>
      <c r="AO4883">
        <v>0</v>
      </c>
      <c r="AP4883">
        <v>0</v>
      </c>
      <c r="AQ4883" s="3" t="s">
        <v>65</v>
      </c>
      <c r="AR4883" s="3" t="s">
        <v>53</v>
      </c>
      <c r="AS4883">
        <v>37.200000000000003</v>
      </c>
      <c r="AT4883">
        <v>52104</v>
      </c>
      <c r="AU4883" s="3" t="s">
        <v>74</v>
      </c>
      <c r="AV4883" s="3" t="s">
        <v>10394</v>
      </c>
    </row>
    <row r="4884" spans="1:48" x14ac:dyDescent="0.25">
      <c r="A4884" s="3" t="s">
        <v>11892</v>
      </c>
      <c r="B4884" s="3" t="s">
        <v>47</v>
      </c>
      <c r="C4884" s="1">
        <v>44396.425370370373</v>
      </c>
      <c r="D4884">
        <v>2021</v>
      </c>
      <c r="E4884">
        <v>8</v>
      </c>
      <c r="F4884" s="3" t="s">
        <v>48</v>
      </c>
      <c r="G4884" s="3" t="s">
        <v>139</v>
      </c>
      <c r="H4884" s="3" t="s">
        <v>11893</v>
      </c>
      <c r="I4884">
        <v>50.087516600000001</v>
      </c>
      <c r="J4884">
        <v>14.468987800000001</v>
      </c>
      <c r="K4884" s="3" t="s">
        <v>51</v>
      </c>
      <c r="L4884">
        <v>5200000</v>
      </c>
      <c r="M4884">
        <v>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1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48.2</v>
      </c>
      <c r="AM4884">
        <v>0</v>
      </c>
      <c r="AN4884">
        <v>0</v>
      </c>
      <c r="AO4884">
        <v>0</v>
      </c>
      <c r="AP4884">
        <v>0</v>
      </c>
      <c r="AQ4884" s="3" t="s">
        <v>65</v>
      </c>
      <c r="AR4884" s="3" t="s">
        <v>53</v>
      </c>
      <c r="AS4884">
        <v>48.2</v>
      </c>
      <c r="AT4884">
        <v>107884</v>
      </c>
      <c r="AU4884" s="3" t="s">
        <v>74</v>
      </c>
      <c r="AV4884" s="3" t="s">
        <v>11894</v>
      </c>
    </row>
    <row r="4885" spans="1:48" x14ac:dyDescent="0.25">
      <c r="A4885" s="3" t="s">
        <v>11895</v>
      </c>
      <c r="B4885" s="3" t="s">
        <v>47</v>
      </c>
      <c r="C4885" s="1">
        <v>45218.537002314813</v>
      </c>
      <c r="D4885">
        <v>2023</v>
      </c>
      <c r="E4885">
        <v>11</v>
      </c>
      <c r="F4885" s="3" t="s">
        <v>48</v>
      </c>
      <c r="G4885" s="3" t="s">
        <v>167</v>
      </c>
      <c r="H4885" s="3" t="s">
        <v>8533</v>
      </c>
      <c r="I4885">
        <v>50.042751799999998</v>
      </c>
      <c r="J4885">
        <v>14.3073215</v>
      </c>
      <c r="K4885" s="3" t="s">
        <v>51</v>
      </c>
      <c r="L4885">
        <v>6907879</v>
      </c>
      <c r="M4885">
        <v>2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2</v>
      </c>
      <c r="U4885">
        <v>1</v>
      </c>
      <c r="V4885">
        <v>0</v>
      </c>
      <c r="W4885">
        <v>1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59.1</v>
      </c>
      <c r="AM4885">
        <v>37</v>
      </c>
      <c r="AN4885">
        <v>0</v>
      </c>
      <c r="AO4885">
        <v>0</v>
      </c>
      <c r="AP4885">
        <v>0</v>
      </c>
      <c r="AQ4885" s="3" t="s">
        <v>65</v>
      </c>
      <c r="AR4885" s="3" t="s">
        <v>53</v>
      </c>
      <c r="AS4885">
        <v>59.1</v>
      </c>
      <c r="AT4885">
        <v>116885</v>
      </c>
      <c r="AU4885" s="3" t="s">
        <v>66</v>
      </c>
      <c r="AV4885" s="3" t="s">
        <v>11896</v>
      </c>
    </row>
    <row r="4886" spans="1:48" x14ac:dyDescent="0.25">
      <c r="A4886" s="3" t="s">
        <v>12116</v>
      </c>
      <c r="B4886" s="3" t="s">
        <v>47</v>
      </c>
      <c r="C4886" s="1">
        <v>45218.541608796295</v>
      </c>
      <c r="D4886">
        <v>2023</v>
      </c>
      <c r="E4886">
        <v>11</v>
      </c>
      <c r="F4886" s="3" t="s">
        <v>48</v>
      </c>
      <c r="G4886" s="3" t="s">
        <v>167</v>
      </c>
      <c r="H4886" s="3" t="s">
        <v>9977</v>
      </c>
      <c r="I4886">
        <v>50.043427399999999</v>
      </c>
      <c r="J4886">
        <v>14.3082984</v>
      </c>
      <c r="K4886" s="3" t="s">
        <v>51</v>
      </c>
      <c r="L4886">
        <v>1600000</v>
      </c>
      <c r="M4886">
        <v>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1</v>
      </c>
      <c r="U4886">
        <v>0</v>
      </c>
      <c r="V4886">
        <v>0</v>
      </c>
      <c r="W4886">
        <v>0</v>
      </c>
      <c r="X4886">
        <v>0</v>
      </c>
      <c r="Y4886">
        <v>1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69.78</v>
      </c>
      <c r="AP4886">
        <v>0</v>
      </c>
      <c r="AQ4886" s="3" t="s">
        <v>127</v>
      </c>
      <c r="AR4886" s="3" t="s">
        <v>128</v>
      </c>
      <c r="AS4886">
        <v>1</v>
      </c>
      <c r="AT4886">
        <v>1600000</v>
      </c>
      <c r="AU4886" s="3" t="s">
        <v>74</v>
      </c>
      <c r="AV4886" s="3" t="s">
        <v>12117</v>
      </c>
    </row>
    <row r="4887" spans="1:48" x14ac:dyDescent="0.25">
      <c r="A4887" s="3" t="s">
        <v>12118</v>
      </c>
      <c r="B4887" s="3" t="s">
        <v>47</v>
      </c>
      <c r="C4887" s="1">
        <v>45219.440046296295</v>
      </c>
      <c r="D4887">
        <v>2023</v>
      </c>
      <c r="E4887">
        <v>11</v>
      </c>
      <c r="F4887" s="3" t="s">
        <v>48</v>
      </c>
      <c r="G4887" s="3" t="s">
        <v>167</v>
      </c>
      <c r="H4887" s="3" t="s">
        <v>12119</v>
      </c>
      <c r="I4887">
        <v>50.039771500000001</v>
      </c>
      <c r="J4887">
        <v>14.3177187</v>
      </c>
      <c r="K4887" s="3" t="s">
        <v>51</v>
      </c>
      <c r="L4887">
        <v>4200000</v>
      </c>
      <c r="M4887">
        <v>1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1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39.299999999999997</v>
      </c>
      <c r="AM4887">
        <v>0</v>
      </c>
      <c r="AN4887">
        <v>0</v>
      </c>
      <c r="AO4887">
        <v>0</v>
      </c>
      <c r="AP4887">
        <v>0</v>
      </c>
      <c r="AQ4887" s="3" t="s">
        <v>65</v>
      </c>
      <c r="AR4887" s="3" t="s">
        <v>53</v>
      </c>
      <c r="AS4887">
        <v>39.299999999999997</v>
      </c>
      <c r="AT4887">
        <v>106870</v>
      </c>
      <c r="AU4887" s="3" t="s">
        <v>74</v>
      </c>
      <c r="AV4887" s="3" t="s">
        <v>12120</v>
      </c>
    </row>
    <row r="4888" spans="1:48" x14ac:dyDescent="0.25">
      <c r="A4888" s="3" t="s">
        <v>12121</v>
      </c>
      <c r="B4888" s="3" t="s">
        <v>47</v>
      </c>
      <c r="C4888" s="1">
        <v>44397.473368055558</v>
      </c>
      <c r="D4888">
        <v>2021</v>
      </c>
      <c r="E4888">
        <v>8</v>
      </c>
      <c r="F4888" s="3" t="s">
        <v>48</v>
      </c>
      <c r="G4888" s="3" t="s">
        <v>63</v>
      </c>
      <c r="H4888" s="3" t="s">
        <v>1571</v>
      </c>
      <c r="I4888">
        <v>50.074946400000002</v>
      </c>
      <c r="J4888">
        <v>14.404843700000001</v>
      </c>
      <c r="K4888" s="3" t="s">
        <v>51</v>
      </c>
      <c r="L4888">
        <v>9999000</v>
      </c>
      <c r="M4888">
        <v>4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1</v>
      </c>
      <c r="U4888">
        <v>1</v>
      </c>
      <c r="V4888">
        <v>0</v>
      </c>
      <c r="W4888">
        <v>0</v>
      </c>
      <c r="X4888">
        <v>0</v>
      </c>
      <c r="Y4888">
        <v>0</v>
      </c>
      <c r="Z4888">
        <v>3</v>
      </c>
      <c r="AA4888">
        <v>0</v>
      </c>
      <c r="AB4888">
        <v>0</v>
      </c>
      <c r="AC4888">
        <v>2</v>
      </c>
      <c r="AD4888">
        <v>0</v>
      </c>
      <c r="AE4888">
        <v>0</v>
      </c>
      <c r="AF4888">
        <v>1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83.5</v>
      </c>
      <c r="AM4888">
        <v>0</v>
      </c>
      <c r="AN4888">
        <v>0</v>
      </c>
      <c r="AO4888">
        <v>0</v>
      </c>
      <c r="AP4888">
        <v>1939</v>
      </c>
      <c r="AQ4888" s="3" t="s">
        <v>65</v>
      </c>
      <c r="AR4888" s="3" t="s">
        <v>53</v>
      </c>
      <c r="AS4888">
        <v>83.5</v>
      </c>
      <c r="AT4888">
        <v>119749</v>
      </c>
      <c r="AU4888" s="3" t="s">
        <v>687</v>
      </c>
      <c r="AV4888" s="3" t="s">
        <v>12122</v>
      </c>
    </row>
    <row r="4889" spans="1:48" x14ac:dyDescent="0.25">
      <c r="A4889" s="3" t="s">
        <v>22456</v>
      </c>
      <c r="B4889" s="3" t="s">
        <v>47</v>
      </c>
      <c r="C4889" s="1">
        <v>45559.563923611109</v>
      </c>
      <c r="D4889">
        <v>2024</v>
      </c>
      <c r="E4889">
        <v>10</v>
      </c>
      <c r="F4889" s="3" t="s">
        <v>48</v>
      </c>
      <c r="G4889" s="3" t="s">
        <v>21618</v>
      </c>
      <c r="H4889" s="3" t="s">
        <v>22457</v>
      </c>
      <c r="I4889">
        <v>50.110796299999997</v>
      </c>
      <c r="J4889">
        <v>14.5681192</v>
      </c>
      <c r="K4889" s="3" t="s">
        <v>51</v>
      </c>
      <c r="L4889">
        <v>1139900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1</v>
      </c>
      <c r="U4889">
        <v>1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94.7</v>
      </c>
      <c r="AM4889">
        <v>0</v>
      </c>
      <c r="AN4889">
        <v>0</v>
      </c>
      <c r="AO4889">
        <v>0</v>
      </c>
      <c r="AP4889">
        <v>0</v>
      </c>
      <c r="AQ4889" s="3" t="s">
        <v>65</v>
      </c>
      <c r="AR4889" s="3" t="s">
        <v>53</v>
      </c>
      <c r="AS4889">
        <v>94.7</v>
      </c>
      <c r="AT4889">
        <v>120370</v>
      </c>
      <c r="AU4889" s="3" t="s">
        <v>74</v>
      </c>
      <c r="AV4889" s="3" t="s">
        <v>22458</v>
      </c>
    </row>
    <row r="4890" spans="1:48" x14ac:dyDescent="0.25">
      <c r="A4890" s="3" t="s">
        <v>12123</v>
      </c>
      <c r="B4890" s="3" t="s">
        <v>47</v>
      </c>
      <c r="C4890" s="1">
        <v>45222.431689814817</v>
      </c>
      <c r="D4890">
        <v>2023</v>
      </c>
      <c r="E4890">
        <v>11</v>
      </c>
      <c r="F4890" s="3" t="s">
        <v>48</v>
      </c>
      <c r="G4890" s="3" t="s">
        <v>167</v>
      </c>
      <c r="H4890" s="3" t="s">
        <v>8533</v>
      </c>
      <c r="I4890">
        <v>50.042751799999998</v>
      </c>
      <c r="J4890">
        <v>14.3073215</v>
      </c>
      <c r="K4890" s="3" t="s">
        <v>51</v>
      </c>
      <c r="L4890">
        <v>14697446</v>
      </c>
      <c r="M4890">
        <v>3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3</v>
      </c>
      <c r="U4890">
        <v>1</v>
      </c>
      <c r="V4890">
        <v>0</v>
      </c>
      <c r="W4890">
        <v>1</v>
      </c>
      <c r="X4890">
        <v>0</v>
      </c>
      <c r="Y4890">
        <v>1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137</v>
      </c>
      <c r="AM4890">
        <v>54</v>
      </c>
      <c r="AN4890">
        <v>0</v>
      </c>
      <c r="AO4890">
        <v>146.79</v>
      </c>
      <c r="AP4890">
        <v>0</v>
      </c>
      <c r="AQ4890" s="3" t="s">
        <v>65</v>
      </c>
      <c r="AR4890" s="3" t="s">
        <v>53</v>
      </c>
      <c r="AS4890">
        <v>137</v>
      </c>
      <c r="AT4890">
        <v>107281</v>
      </c>
      <c r="AU4890" s="3" t="s">
        <v>162</v>
      </c>
      <c r="AV4890" s="3" t="s">
        <v>12124</v>
      </c>
    </row>
    <row r="4891" spans="1:48" x14ac:dyDescent="0.25">
      <c r="A4891" s="3" t="s">
        <v>12125</v>
      </c>
      <c r="B4891" s="3" t="s">
        <v>47</v>
      </c>
      <c r="C4891" s="1">
        <v>45222.489525462966</v>
      </c>
      <c r="D4891">
        <v>2023</v>
      </c>
      <c r="E4891">
        <v>11</v>
      </c>
      <c r="F4891" s="3" t="s">
        <v>48</v>
      </c>
      <c r="G4891" s="3" t="s">
        <v>167</v>
      </c>
      <c r="H4891" s="3" t="s">
        <v>5320</v>
      </c>
      <c r="I4891">
        <v>50.051856999999998</v>
      </c>
      <c r="J4891">
        <v>14.314941900000001</v>
      </c>
      <c r="K4891" s="3" t="s">
        <v>51</v>
      </c>
      <c r="L4891">
        <v>5350000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1</v>
      </c>
      <c r="U4891">
        <v>1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62.9</v>
      </c>
      <c r="AM4891">
        <v>0</v>
      </c>
      <c r="AN4891">
        <v>0</v>
      </c>
      <c r="AO4891">
        <v>0</v>
      </c>
      <c r="AP4891">
        <v>0</v>
      </c>
      <c r="AQ4891" s="3" t="s">
        <v>65</v>
      </c>
      <c r="AR4891" s="3" t="s">
        <v>53</v>
      </c>
      <c r="AS4891">
        <v>62.9</v>
      </c>
      <c r="AT4891">
        <v>85056</v>
      </c>
      <c r="AU4891" s="3" t="s">
        <v>74</v>
      </c>
      <c r="AV4891" s="3" t="s">
        <v>12126</v>
      </c>
    </row>
    <row r="4892" spans="1:48" x14ac:dyDescent="0.25">
      <c r="A4892" s="3" t="s">
        <v>12127</v>
      </c>
      <c r="B4892" s="3" t="s">
        <v>47</v>
      </c>
      <c r="C4892" s="1">
        <v>44398.507511574076</v>
      </c>
      <c r="D4892">
        <v>2021</v>
      </c>
      <c r="E4892">
        <v>8</v>
      </c>
      <c r="F4892" s="3" t="s">
        <v>48</v>
      </c>
      <c r="G4892" s="3" t="s">
        <v>139</v>
      </c>
      <c r="H4892" s="3" t="s">
        <v>3223</v>
      </c>
      <c r="I4892">
        <v>50.083418500000001</v>
      </c>
      <c r="J4892">
        <v>14.4490833</v>
      </c>
      <c r="K4892" s="3" t="s">
        <v>51</v>
      </c>
      <c r="L4892">
        <v>5300000</v>
      </c>
      <c r="M4892">
        <v>1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</v>
      </c>
      <c r="U4892">
        <v>1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52.29</v>
      </c>
      <c r="AM4892">
        <v>0</v>
      </c>
      <c r="AN4892">
        <v>0</v>
      </c>
      <c r="AO4892">
        <v>0</v>
      </c>
      <c r="AP4892">
        <v>0</v>
      </c>
      <c r="AQ4892" s="3" t="s">
        <v>65</v>
      </c>
      <c r="AR4892" s="3" t="s">
        <v>53</v>
      </c>
      <c r="AS4892">
        <v>52.29</v>
      </c>
      <c r="AT4892">
        <v>101358</v>
      </c>
      <c r="AU4892" s="3" t="s">
        <v>74</v>
      </c>
      <c r="AV4892" s="3" t="s">
        <v>12128</v>
      </c>
    </row>
    <row r="4893" spans="1:48" x14ac:dyDescent="0.25">
      <c r="A4893" s="3" t="s">
        <v>12129</v>
      </c>
      <c r="B4893" s="3" t="s">
        <v>47</v>
      </c>
      <c r="C4893" s="1">
        <v>45224.394143518519</v>
      </c>
      <c r="D4893">
        <v>2023</v>
      </c>
      <c r="E4893">
        <v>11</v>
      </c>
      <c r="F4893" s="3" t="s">
        <v>48</v>
      </c>
      <c r="G4893" s="3" t="s">
        <v>167</v>
      </c>
      <c r="H4893" s="3" t="s">
        <v>10731</v>
      </c>
      <c r="I4893">
        <v>50.043651300000001</v>
      </c>
      <c r="J4893">
        <v>14.332945799999999</v>
      </c>
      <c r="K4893" s="3" t="s">
        <v>51</v>
      </c>
      <c r="L4893">
        <v>527296</v>
      </c>
      <c r="M4893">
        <v>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1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83.72</v>
      </c>
      <c r="AM4893">
        <v>0</v>
      </c>
      <c r="AN4893">
        <v>0</v>
      </c>
      <c r="AO4893">
        <v>0</v>
      </c>
      <c r="AP4893">
        <v>0</v>
      </c>
      <c r="AQ4893" s="3" t="s">
        <v>65</v>
      </c>
      <c r="AR4893" s="3" t="s">
        <v>53</v>
      </c>
      <c r="AS4893">
        <v>83.72</v>
      </c>
      <c r="AT4893">
        <v>6298</v>
      </c>
      <c r="AU4893" s="3" t="s">
        <v>74</v>
      </c>
      <c r="AV4893" s="3" t="s">
        <v>12130</v>
      </c>
    </row>
    <row r="4894" spans="1:48" x14ac:dyDescent="0.25">
      <c r="A4894" s="3" t="s">
        <v>10098</v>
      </c>
      <c r="B4894" s="3" t="s">
        <v>47</v>
      </c>
      <c r="C4894" s="1">
        <v>45474.615497685183</v>
      </c>
      <c r="D4894">
        <v>2024</v>
      </c>
      <c r="E4894">
        <v>7</v>
      </c>
      <c r="F4894" s="3" t="s">
        <v>1399</v>
      </c>
      <c r="G4894" s="3" t="s">
        <v>1400</v>
      </c>
      <c r="H4894" s="3" t="s">
        <v>9641</v>
      </c>
      <c r="I4894">
        <v>50.663656500000002</v>
      </c>
      <c r="J4894">
        <v>15.5936404</v>
      </c>
      <c r="K4894" s="3" t="s">
        <v>51</v>
      </c>
      <c r="L4894">
        <v>7850000</v>
      </c>
      <c r="M4894">
        <v>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1</v>
      </c>
      <c r="U4894">
        <v>0</v>
      </c>
      <c r="V4894">
        <v>0</v>
      </c>
      <c r="W4894">
        <v>1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56.9</v>
      </c>
      <c r="AN4894">
        <v>0</v>
      </c>
      <c r="AO4894">
        <v>0</v>
      </c>
      <c r="AP4894">
        <v>0</v>
      </c>
      <c r="AQ4894" s="3" t="s">
        <v>86</v>
      </c>
      <c r="AR4894" s="3" t="s">
        <v>53</v>
      </c>
      <c r="AS4894">
        <v>56.9</v>
      </c>
      <c r="AT4894">
        <v>137961</v>
      </c>
      <c r="AU4894" s="3" t="s">
        <v>74</v>
      </c>
      <c r="AV4894" s="3" t="s">
        <v>10099</v>
      </c>
    </row>
    <row r="4895" spans="1:48" x14ac:dyDescent="0.25">
      <c r="A4895" s="3" t="s">
        <v>10100</v>
      </c>
      <c r="B4895" s="3" t="s">
        <v>47</v>
      </c>
      <c r="C4895" s="1">
        <v>45175.428043981483</v>
      </c>
      <c r="D4895">
        <v>2023</v>
      </c>
      <c r="E4895">
        <v>9</v>
      </c>
      <c r="F4895" s="3" t="s">
        <v>48</v>
      </c>
      <c r="G4895" s="3" t="s">
        <v>139</v>
      </c>
      <c r="H4895" s="3" t="s">
        <v>10101</v>
      </c>
      <c r="I4895">
        <v>50.086100000000002</v>
      </c>
      <c r="J4895">
        <v>14.4498514</v>
      </c>
      <c r="K4895" s="3" t="s">
        <v>51</v>
      </c>
      <c r="L4895">
        <v>585000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41.9</v>
      </c>
      <c r="AM4895">
        <v>0</v>
      </c>
      <c r="AN4895">
        <v>0</v>
      </c>
      <c r="AO4895">
        <v>0</v>
      </c>
      <c r="AP4895">
        <v>0</v>
      </c>
      <c r="AQ4895" s="3" t="s">
        <v>65</v>
      </c>
      <c r="AR4895" s="3" t="s">
        <v>53</v>
      </c>
      <c r="AS4895">
        <v>41.9</v>
      </c>
      <c r="AT4895">
        <v>139618</v>
      </c>
      <c r="AU4895" s="3" t="s">
        <v>74</v>
      </c>
      <c r="AV4895" s="3" t="s">
        <v>10102</v>
      </c>
    </row>
    <row r="4896" spans="1:48" x14ac:dyDescent="0.25">
      <c r="A4896" s="3" t="s">
        <v>10103</v>
      </c>
      <c r="B4896" s="3" t="s">
        <v>47</v>
      </c>
      <c r="C4896" s="1">
        <v>45427.494837962964</v>
      </c>
      <c r="D4896">
        <v>2024</v>
      </c>
      <c r="E4896">
        <v>6</v>
      </c>
      <c r="F4896" s="3" t="s">
        <v>57</v>
      </c>
      <c r="G4896" s="3" t="s">
        <v>58</v>
      </c>
      <c r="H4896" s="3" t="s">
        <v>8552</v>
      </c>
      <c r="I4896">
        <v>49.727512900000001</v>
      </c>
      <c r="J4896">
        <v>13.3647083</v>
      </c>
      <c r="K4896" s="3" t="s">
        <v>51</v>
      </c>
      <c r="L4896">
        <v>4517680</v>
      </c>
      <c r="M4896">
        <v>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50.8</v>
      </c>
      <c r="AM4896">
        <v>0</v>
      </c>
      <c r="AN4896">
        <v>0</v>
      </c>
      <c r="AO4896">
        <v>0</v>
      </c>
      <c r="AP4896">
        <v>0</v>
      </c>
      <c r="AQ4896" s="3" t="s">
        <v>65</v>
      </c>
      <c r="AR4896" s="3" t="s">
        <v>53</v>
      </c>
      <c r="AS4896">
        <v>50.8</v>
      </c>
      <c r="AT4896">
        <v>88931</v>
      </c>
      <c r="AU4896" s="3" t="s">
        <v>74</v>
      </c>
      <c r="AV4896" s="3" t="s">
        <v>10104</v>
      </c>
    </row>
    <row r="4897" spans="1:48" x14ac:dyDescent="0.25">
      <c r="A4897" s="3" t="s">
        <v>10105</v>
      </c>
      <c r="B4897" s="3" t="s">
        <v>47</v>
      </c>
      <c r="C4897" s="1">
        <v>45175.680023148147</v>
      </c>
      <c r="D4897">
        <v>2023</v>
      </c>
      <c r="E4897">
        <v>10</v>
      </c>
      <c r="F4897" s="3" t="s">
        <v>48</v>
      </c>
      <c r="G4897" s="3" t="s">
        <v>139</v>
      </c>
      <c r="H4897" s="3" t="s">
        <v>10106</v>
      </c>
      <c r="I4897">
        <v>50.081279799999997</v>
      </c>
      <c r="J4897">
        <v>14.4589888</v>
      </c>
      <c r="K4897" s="3" t="s">
        <v>51</v>
      </c>
      <c r="L4897">
        <v>5300000</v>
      </c>
      <c r="M4897">
        <v>1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1</v>
      </c>
      <c r="U4897">
        <v>1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46.1</v>
      </c>
      <c r="AM4897">
        <v>0</v>
      </c>
      <c r="AN4897">
        <v>0</v>
      </c>
      <c r="AO4897">
        <v>0</v>
      </c>
      <c r="AP4897">
        <v>0</v>
      </c>
      <c r="AQ4897" s="3" t="s">
        <v>65</v>
      </c>
      <c r="AR4897" s="3" t="s">
        <v>53</v>
      </c>
      <c r="AS4897">
        <v>46.1</v>
      </c>
      <c r="AT4897">
        <v>114967</v>
      </c>
      <c r="AU4897" s="3" t="s">
        <v>74</v>
      </c>
      <c r="AV4897" s="3" t="s">
        <v>10107</v>
      </c>
    </row>
    <row r="4898" spans="1:48" x14ac:dyDescent="0.25">
      <c r="A4898" s="3" t="s">
        <v>10308</v>
      </c>
      <c r="B4898" s="3" t="s">
        <v>47</v>
      </c>
      <c r="C4898" s="1">
        <v>45316.482881944445</v>
      </c>
      <c r="D4898">
        <v>2024</v>
      </c>
      <c r="E4898">
        <v>2</v>
      </c>
      <c r="F4898" s="3" t="s">
        <v>48</v>
      </c>
      <c r="G4898" s="3" t="s">
        <v>167</v>
      </c>
      <c r="H4898" s="3" t="s">
        <v>231</v>
      </c>
      <c r="I4898">
        <v>50.044515699999998</v>
      </c>
      <c r="J4898">
        <v>14.324040399999999</v>
      </c>
      <c r="K4898" s="3" t="s">
        <v>51</v>
      </c>
      <c r="L4898">
        <v>5168565</v>
      </c>
      <c r="M4898">
        <v>1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1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42.5</v>
      </c>
      <c r="AM4898">
        <v>0</v>
      </c>
      <c r="AN4898">
        <v>0</v>
      </c>
      <c r="AO4898">
        <v>0</v>
      </c>
      <c r="AP4898">
        <v>0</v>
      </c>
      <c r="AQ4898" s="3" t="s">
        <v>65</v>
      </c>
      <c r="AR4898" s="3" t="s">
        <v>53</v>
      </c>
      <c r="AS4898">
        <v>42.5</v>
      </c>
      <c r="AT4898">
        <v>121613</v>
      </c>
      <c r="AU4898" s="3" t="s">
        <v>74</v>
      </c>
      <c r="AV4898" s="3" t="s">
        <v>10309</v>
      </c>
    </row>
    <row r="4899" spans="1:48" x14ac:dyDescent="0.25">
      <c r="A4899" s="3" t="s">
        <v>10310</v>
      </c>
      <c r="B4899" s="3" t="s">
        <v>47</v>
      </c>
      <c r="C4899" s="1">
        <v>44365.435393518521</v>
      </c>
      <c r="D4899">
        <v>2021</v>
      </c>
      <c r="E4899">
        <v>8</v>
      </c>
      <c r="F4899" s="3" t="s">
        <v>48</v>
      </c>
      <c r="G4899" s="3" t="s">
        <v>139</v>
      </c>
      <c r="H4899" s="3" t="s">
        <v>10311</v>
      </c>
      <c r="I4899">
        <v>50.084380500000002</v>
      </c>
      <c r="J4899">
        <v>14.4517541</v>
      </c>
      <c r="K4899" s="3" t="s">
        <v>51</v>
      </c>
      <c r="L4899">
        <v>4050000</v>
      </c>
      <c r="M4899">
        <v>1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1</v>
      </c>
      <c r="U4899">
        <v>1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39</v>
      </c>
      <c r="AM4899">
        <v>0</v>
      </c>
      <c r="AN4899">
        <v>0</v>
      </c>
      <c r="AO4899">
        <v>0</v>
      </c>
      <c r="AP4899">
        <v>0</v>
      </c>
      <c r="AQ4899" s="3" t="s">
        <v>65</v>
      </c>
      <c r="AR4899" s="3" t="s">
        <v>53</v>
      </c>
      <c r="AS4899">
        <v>39</v>
      </c>
      <c r="AT4899">
        <v>103846</v>
      </c>
      <c r="AU4899" s="3" t="s">
        <v>74</v>
      </c>
      <c r="AV4899" s="3" t="s">
        <v>10312</v>
      </c>
    </row>
    <row r="4900" spans="1:48" x14ac:dyDescent="0.25">
      <c r="A4900" s="3" t="s">
        <v>21575</v>
      </c>
      <c r="B4900" s="3" t="s">
        <v>47</v>
      </c>
      <c r="C4900" s="1">
        <v>45180.412453703706</v>
      </c>
      <c r="D4900">
        <v>2023</v>
      </c>
      <c r="E4900">
        <v>10</v>
      </c>
      <c r="F4900" s="3" t="s">
        <v>48</v>
      </c>
      <c r="G4900" s="3" t="s">
        <v>1088</v>
      </c>
      <c r="H4900" s="3" t="s">
        <v>21576</v>
      </c>
      <c r="I4900">
        <v>50.066246800000002</v>
      </c>
      <c r="J4900">
        <v>14.448867</v>
      </c>
      <c r="K4900" s="3" t="s">
        <v>51</v>
      </c>
      <c r="L4900">
        <v>43000000</v>
      </c>
      <c r="M4900">
        <v>1</v>
      </c>
      <c r="N4900">
        <v>1</v>
      </c>
      <c r="O4900">
        <v>0</v>
      </c>
      <c r="P4900">
        <v>0</v>
      </c>
      <c r="Q4900">
        <v>0</v>
      </c>
      <c r="R4900">
        <v>1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548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 s="3" t="s">
        <v>21514</v>
      </c>
      <c r="AR4900" s="3" t="s">
        <v>53</v>
      </c>
      <c r="AS4900">
        <v>548</v>
      </c>
      <c r="AT4900">
        <v>78467</v>
      </c>
      <c r="AU4900" s="3" t="s">
        <v>54</v>
      </c>
      <c r="AV4900" s="3" t="s">
        <v>21577</v>
      </c>
    </row>
    <row r="4901" spans="1:48" x14ac:dyDescent="0.25">
      <c r="A4901" s="3" t="s">
        <v>10313</v>
      </c>
      <c r="B4901" s="3" t="s">
        <v>47</v>
      </c>
      <c r="C4901" s="1">
        <v>44952.47892361111</v>
      </c>
      <c r="D4901">
        <v>2023</v>
      </c>
      <c r="E4901">
        <v>2</v>
      </c>
      <c r="F4901" s="3" t="s">
        <v>48</v>
      </c>
      <c r="G4901" s="3" t="s">
        <v>49</v>
      </c>
      <c r="H4901" s="3" t="s">
        <v>6535</v>
      </c>
      <c r="I4901">
        <v>50.053175400000001</v>
      </c>
      <c r="J4901">
        <v>14.5055946</v>
      </c>
      <c r="K4901" s="3" t="s">
        <v>51</v>
      </c>
      <c r="L4901">
        <v>4716070</v>
      </c>
      <c r="M4901">
        <v>2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2</v>
      </c>
      <c r="U4901">
        <v>1</v>
      </c>
      <c r="V4901">
        <v>0</v>
      </c>
      <c r="W4901">
        <v>0</v>
      </c>
      <c r="X4901">
        <v>0</v>
      </c>
      <c r="Y4901">
        <v>1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41.9</v>
      </c>
      <c r="AM4901">
        <v>0</v>
      </c>
      <c r="AN4901">
        <v>0</v>
      </c>
      <c r="AO4901">
        <v>61.3</v>
      </c>
      <c r="AP4901">
        <v>0</v>
      </c>
      <c r="AQ4901" s="3" t="s">
        <v>65</v>
      </c>
      <c r="AR4901" s="3" t="s">
        <v>53</v>
      </c>
      <c r="AS4901">
        <v>41.9</v>
      </c>
      <c r="AT4901">
        <v>112555</v>
      </c>
      <c r="AU4901" s="3" t="s">
        <v>66</v>
      </c>
      <c r="AV4901" s="3" t="s">
        <v>10314</v>
      </c>
    </row>
    <row r="4902" spans="1:48" x14ac:dyDescent="0.25">
      <c r="A4902" s="3" t="s">
        <v>10315</v>
      </c>
      <c r="B4902" s="3" t="s">
        <v>47</v>
      </c>
      <c r="C4902" s="1">
        <v>45180.617604166669</v>
      </c>
      <c r="D4902">
        <v>2023</v>
      </c>
      <c r="E4902">
        <v>10</v>
      </c>
      <c r="F4902" s="3" t="s">
        <v>48</v>
      </c>
      <c r="G4902" s="3" t="s">
        <v>139</v>
      </c>
      <c r="H4902" s="3" t="s">
        <v>447</v>
      </c>
      <c r="I4902">
        <v>50.083337700000001</v>
      </c>
      <c r="J4902">
        <v>14.466020500000001</v>
      </c>
      <c r="K4902" s="3" t="s">
        <v>51</v>
      </c>
      <c r="L4902">
        <v>8499000</v>
      </c>
      <c r="M4902">
        <v>1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1</v>
      </c>
      <c r="U4902">
        <v>1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56</v>
      </c>
      <c r="AM4902">
        <v>0</v>
      </c>
      <c r="AN4902">
        <v>0</v>
      </c>
      <c r="AO4902">
        <v>0</v>
      </c>
      <c r="AP4902">
        <v>0</v>
      </c>
      <c r="AQ4902" s="3" t="s">
        <v>65</v>
      </c>
      <c r="AR4902" s="3" t="s">
        <v>53</v>
      </c>
      <c r="AS4902">
        <v>56</v>
      </c>
      <c r="AT4902">
        <v>151768</v>
      </c>
      <c r="AU4902" s="3" t="s">
        <v>74</v>
      </c>
      <c r="AV4902" s="3" t="s">
        <v>10316</v>
      </c>
    </row>
    <row r="4903" spans="1:48" x14ac:dyDescent="0.25">
      <c r="A4903" s="3" t="s">
        <v>10317</v>
      </c>
      <c r="B4903" s="3" t="s">
        <v>47</v>
      </c>
      <c r="C4903" s="1">
        <v>45316.53665509259</v>
      </c>
      <c r="D4903">
        <v>2024</v>
      </c>
      <c r="E4903">
        <v>2</v>
      </c>
      <c r="F4903" s="3" t="s">
        <v>48</v>
      </c>
      <c r="G4903" s="3" t="s">
        <v>160</v>
      </c>
      <c r="H4903" s="3" t="s">
        <v>459</v>
      </c>
      <c r="I4903">
        <v>50.138322299999999</v>
      </c>
      <c r="J4903">
        <v>14.521516699999999</v>
      </c>
      <c r="K4903" s="3" t="s">
        <v>51</v>
      </c>
      <c r="L4903">
        <v>7653395</v>
      </c>
      <c r="M4903">
        <v>1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1</v>
      </c>
      <c r="U4903">
        <v>1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59.6</v>
      </c>
      <c r="AM4903">
        <v>0</v>
      </c>
      <c r="AN4903">
        <v>0</v>
      </c>
      <c r="AO4903">
        <v>0</v>
      </c>
      <c r="AP4903">
        <v>0</v>
      </c>
      <c r="AQ4903" s="3" t="s">
        <v>65</v>
      </c>
      <c r="AR4903" s="3" t="s">
        <v>53</v>
      </c>
      <c r="AS4903">
        <v>59.6</v>
      </c>
      <c r="AT4903">
        <v>128413</v>
      </c>
      <c r="AU4903" s="3" t="s">
        <v>74</v>
      </c>
      <c r="AV4903" s="3" t="s">
        <v>10318</v>
      </c>
    </row>
    <row r="4904" spans="1:48" x14ac:dyDescent="0.25">
      <c r="A4904" s="3" t="s">
        <v>11653</v>
      </c>
      <c r="B4904" s="3" t="s">
        <v>47</v>
      </c>
      <c r="C4904" s="1">
        <v>45317.441527777781</v>
      </c>
      <c r="D4904">
        <v>2024</v>
      </c>
      <c r="E4904">
        <v>2</v>
      </c>
      <c r="F4904" s="3" t="s">
        <v>48</v>
      </c>
      <c r="G4904" s="3" t="s">
        <v>172</v>
      </c>
      <c r="H4904" s="3" t="s">
        <v>211</v>
      </c>
      <c r="I4904">
        <v>49.9978093</v>
      </c>
      <c r="J4904">
        <v>14.4091927</v>
      </c>
      <c r="K4904" s="3" t="s">
        <v>51</v>
      </c>
      <c r="L4904">
        <v>7207765</v>
      </c>
      <c r="M4904">
        <v>2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2</v>
      </c>
      <c r="U4904">
        <v>1</v>
      </c>
      <c r="V4904">
        <v>0</v>
      </c>
      <c r="W4904">
        <v>0</v>
      </c>
      <c r="X4904">
        <v>0</v>
      </c>
      <c r="Y4904">
        <v>1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76.5</v>
      </c>
      <c r="AM4904">
        <v>0</v>
      </c>
      <c r="AN4904">
        <v>0</v>
      </c>
      <c r="AO4904">
        <v>62.97</v>
      </c>
      <c r="AP4904">
        <v>0</v>
      </c>
      <c r="AQ4904" s="3" t="s">
        <v>65</v>
      </c>
      <c r="AR4904" s="3" t="s">
        <v>53</v>
      </c>
      <c r="AS4904">
        <v>76.5</v>
      </c>
      <c r="AT4904">
        <v>94219</v>
      </c>
      <c r="AU4904" s="3" t="s">
        <v>66</v>
      </c>
      <c r="AV4904" s="3" t="s">
        <v>11654</v>
      </c>
    </row>
    <row r="4905" spans="1:48" x14ac:dyDescent="0.25">
      <c r="A4905" s="3" t="s">
        <v>11655</v>
      </c>
      <c r="B4905" s="3" t="s">
        <v>47</v>
      </c>
      <c r="C4905" s="1">
        <v>44585.618090277778</v>
      </c>
      <c r="D4905">
        <v>2022</v>
      </c>
      <c r="E4905">
        <v>2</v>
      </c>
      <c r="F4905" s="3" t="s">
        <v>48</v>
      </c>
      <c r="G4905" s="3" t="s">
        <v>72</v>
      </c>
      <c r="H4905" s="3" t="s">
        <v>11656</v>
      </c>
      <c r="I4905">
        <v>50.0830822</v>
      </c>
      <c r="J4905">
        <v>14.405388</v>
      </c>
      <c r="K4905" s="3" t="s">
        <v>51</v>
      </c>
      <c r="L4905">
        <v>6390000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1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28.8</v>
      </c>
      <c r="AM4905">
        <v>0</v>
      </c>
      <c r="AN4905">
        <v>0</v>
      </c>
      <c r="AO4905">
        <v>0</v>
      </c>
      <c r="AP4905">
        <v>0</v>
      </c>
      <c r="AQ4905" s="3" t="s">
        <v>65</v>
      </c>
      <c r="AR4905" s="3" t="s">
        <v>53</v>
      </c>
      <c r="AS4905">
        <v>28.8</v>
      </c>
      <c r="AT4905">
        <v>221875</v>
      </c>
      <c r="AU4905" s="3" t="s">
        <v>74</v>
      </c>
      <c r="AV4905" s="3" t="s">
        <v>11657</v>
      </c>
    </row>
    <row r="4906" spans="1:48" x14ac:dyDescent="0.25">
      <c r="A4906" s="3" t="s">
        <v>11658</v>
      </c>
      <c r="B4906" s="3" t="s">
        <v>47</v>
      </c>
      <c r="C4906" s="1">
        <v>45194.641921296294</v>
      </c>
      <c r="D4906">
        <v>2023</v>
      </c>
      <c r="E4906">
        <v>10</v>
      </c>
      <c r="F4906" s="3" t="s">
        <v>48</v>
      </c>
      <c r="G4906" s="3" t="s">
        <v>1088</v>
      </c>
      <c r="H4906" s="3" t="s">
        <v>9448</v>
      </c>
      <c r="I4906">
        <v>50.066928400000002</v>
      </c>
      <c r="J4906">
        <v>14.463991200000001</v>
      </c>
      <c r="K4906" s="3" t="s">
        <v>51</v>
      </c>
      <c r="L4906">
        <v>5090000</v>
      </c>
      <c r="M4906">
        <v>1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1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56.9</v>
      </c>
      <c r="AM4906">
        <v>0</v>
      </c>
      <c r="AN4906">
        <v>0</v>
      </c>
      <c r="AO4906">
        <v>0</v>
      </c>
      <c r="AP4906">
        <v>0</v>
      </c>
      <c r="AQ4906" s="3" t="s">
        <v>65</v>
      </c>
      <c r="AR4906" s="3" t="s">
        <v>53</v>
      </c>
      <c r="AS4906">
        <v>56.9</v>
      </c>
      <c r="AT4906">
        <v>89455</v>
      </c>
      <c r="AU4906" s="3" t="s">
        <v>74</v>
      </c>
      <c r="AV4906" s="3" t="s">
        <v>11659</v>
      </c>
    </row>
    <row r="4907" spans="1:48" x14ac:dyDescent="0.25">
      <c r="A4907" s="3" t="s">
        <v>11660</v>
      </c>
      <c r="B4907" s="3" t="s">
        <v>47</v>
      </c>
      <c r="C4907" s="1">
        <v>45195.3440625</v>
      </c>
      <c r="D4907">
        <v>2023</v>
      </c>
      <c r="E4907">
        <v>10</v>
      </c>
      <c r="F4907" s="3" t="s">
        <v>48</v>
      </c>
      <c r="G4907" s="3" t="s">
        <v>167</v>
      </c>
      <c r="H4907" s="3" t="s">
        <v>5087</v>
      </c>
      <c r="I4907">
        <v>50.048307399999999</v>
      </c>
      <c r="J4907">
        <v>14.3124035</v>
      </c>
      <c r="K4907" s="3" t="s">
        <v>51</v>
      </c>
      <c r="L4907">
        <v>363000</v>
      </c>
      <c r="M4907">
        <v>1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1</v>
      </c>
      <c r="U4907">
        <v>0</v>
      </c>
      <c r="V4907">
        <v>0</v>
      </c>
      <c r="W4907">
        <v>1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130</v>
      </c>
      <c r="AN4907">
        <v>0</v>
      </c>
      <c r="AO4907">
        <v>0</v>
      </c>
      <c r="AP4907">
        <v>0</v>
      </c>
      <c r="AQ4907" s="3" t="s">
        <v>86</v>
      </c>
      <c r="AR4907" s="3" t="s">
        <v>53</v>
      </c>
      <c r="AS4907">
        <v>130</v>
      </c>
      <c r="AT4907">
        <v>2792</v>
      </c>
      <c r="AU4907" s="3" t="s">
        <v>74</v>
      </c>
      <c r="AV4907" s="3" t="s">
        <v>11661</v>
      </c>
    </row>
    <row r="4908" spans="1:48" x14ac:dyDescent="0.25">
      <c r="A4908" s="3" t="s">
        <v>11662</v>
      </c>
      <c r="B4908" s="3" t="s">
        <v>47</v>
      </c>
      <c r="C4908" s="1">
        <v>45195.436226851853</v>
      </c>
      <c r="D4908">
        <v>2023</v>
      </c>
      <c r="E4908">
        <v>10</v>
      </c>
      <c r="F4908" s="3" t="s">
        <v>48</v>
      </c>
      <c r="G4908" s="3" t="s">
        <v>167</v>
      </c>
      <c r="H4908" s="3" t="s">
        <v>9977</v>
      </c>
      <c r="I4908">
        <v>50.043427399999999</v>
      </c>
      <c r="J4908">
        <v>14.3082984</v>
      </c>
      <c r="K4908" s="3" t="s">
        <v>51</v>
      </c>
      <c r="L4908">
        <v>5774466</v>
      </c>
      <c r="M4908">
        <v>2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2</v>
      </c>
      <c r="U4908">
        <v>1</v>
      </c>
      <c r="V4908">
        <v>0</v>
      </c>
      <c r="W4908">
        <v>1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41.5</v>
      </c>
      <c r="AM4908">
        <v>37</v>
      </c>
      <c r="AN4908">
        <v>0</v>
      </c>
      <c r="AO4908">
        <v>0</v>
      </c>
      <c r="AP4908">
        <v>0</v>
      </c>
      <c r="AQ4908" s="3" t="s">
        <v>65</v>
      </c>
      <c r="AR4908" s="3" t="s">
        <v>53</v>
      </c>
      <c r="AS4908">
        <v>41.5</v>
      </c>
      <c r="AT4908">
        <v>139144</v>
      </c>
      <c r="AU4908" s="3" t="s">
        <v>66</v>
      </c>
      <c r="AV4908" s="3" t="s">
        <v>11663</v>
      </c>
    </row>
    <row r="4909" spans="1:48" x14ac:dyDescent="0.25">
      <c r="A4909" s="3" t="s">
        <v>11664</v>
      </c>
      <c r="B4909" s="3" t="s">
        <v>47</v>
      </c>
      <c r="C4909" s="1">
        <v>45537.683078703703</v>
      </c>
      <c r="D4909">
        <v>2024</v>
      </c>
      <c r="E4909">
        <v>10</v>
      </c>
      <c r="F4909" s="3" t="s">
        <v>48</v>
      </c>
      <c r="G4909" s="3" t="s">
        <v>72</v>
      </c>
      <c r="H4909" s="3" t="s">
        <v>3738</v>
      </c>
      <c r="I4909">
        <v>50.087423800000003</v>
      </c>
      <c r="J4909">
        <v>14.406037899999999</v>
      </c>
      <c r="K4909" s="3" t="s">
        <v>51</v>
      </c>
      <c r="L4909">
        <v>8490000</v>
      </c>
      <c r="M4909">
        <v>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1</v>
      </c>
      <c r="U4909">
        <v>1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37.799999999999997</v>
      </c>
      <c r="AM4909">
        <v>0</v>
      </c>
      <c r="AN4909">
        <v>0</v>
      </c>
      <c r="AO4909">
        <v>0</v>
      </c>
      <c r="AP4909">
        <v>0</v>
      </c>
      <c r="AQ4909" s="3" t="s">
        <v>65</v>
      </c>
      <c r="AR4909" s="3" t="s">
        <v>53</v>
      </c>
      <c r="AS4909">
        <v>37.799999999999997</v>
      </c>
      <c r="AT4909">
        <v>224603</v>
      </c>
      <c r="AU4909" s="3" t="s">
        <v>74</v>
      </c>
      <c r="AV4909" s="3" t="s">
        <v>11665</v>
      </c>
    </row>
    <row r="4910" spans="1:48" x14ac:dyDescent="0.25">
      <c r="A4910" s="3" t="s">
        <v>11666</v>
      </c>
      <c r="B4910" s="3" t="s">
        <v>47</v>
      </c>
      <c r="C4910" s="1">
        <v>45195.539259259262</v>
      </c>
      <c r="D4910">
        <v>2023</v>
      </c>
      <c r="E4910">
        <v>10</v>
      </c>
      <c r="F4910" s="3" t="s">
        <v>48</v>
      </c>
      <c r="G4910" s="3" t="s">
        <v>63</v>
      </c>
      <c r="H4910" s="3" t="s">
        <v>4578</v>
      </c>
      <c r="I4910">
        <v>50.073478399999999</v>
      </c>
      <c r="J4910">
        <v>14.3887523</v>
      </c>
      <c r="K4910" s="3" t="s">
        <v>51</v>
      </c>
      <c r="L4910">
        <v>20230434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19.9</v>
      </c>
      <c r="AM4910">
        <v>0</v>
      </c>
      <c r="AN4910">
        <v>0</v>
      </c>
      <c r="AO4910">
        <v>0</v>
      </c>
      <c r="AP4910">
        <v>0</v>
      </c>
      <c r="AQ4910" s="3" t="s">
        <v>65</v>
      </c>
      <c r="AR4910" s="3" t="s">
        <v>53</v>
      </c>
      <c r="AS4910">
        <v>119.9</v>
      </c>
      <c r="AT4910">
        <v>168728</v>
      </c>
      <c r="AU4910" s="3" t="s">
        <v>74</v>
      </c>
      <c r="AV4910" s="3" t="s">
        <v>11667</v>
      </c>
    </row>
    <row r="4911" spans="1:48" x14ac:dyDescent="0.25">
      <c r="A4911" s="3" t="s">
        <v>11668</v>
      </c>
      <c r="B4911" s="3" t="s">
        <v>47</v>
      </c>
      <c r="C4911" s="1">
        <v>44377.537557870368</v>
      </c>
      <c r="D4911">
        <v>2021</v>
      </c>
      <c r="E4911">
        <v>7</v>
      </c>
      <c r="F4911" s="3" t="s">
        <v>48</v>
      </c>
      <c r="G4911" s="3" t="s">
        <v>63</v>
      </c>
      <c r="H4911" s="3" t="s">
        <v>11669</v>
      </c>
      <c r="I4911">
        <v>50.071773100000001</v>
      </c>
      <c r="J4911">
        <v>14.407739299999999</v>
      </c>
      <c r="K4911" s="3" t="s">
        <v>51</v>
      </c>
      <c r="L4911">
        <v>12950000</v>
      </c>
      <c r="M4911">
        <v>1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1</v>
      </c>
      <c r="U4911">
        <v>1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09.4</v>
      </c>
      <c r="AM4911">
        <v>0</v>
      </c>
      <c r="AN4911">
        <v>0</v>
      </c>
      <c r="AO4911">
        <v>0</v>
      </c>
      <c r="AP4911">
        <v>0</v>
      </c>
      <c r="AQ4911" s="3" t="s">
        <v>65</v>
      </c>
      <c r="AR4911" s="3" t="s">
        <v>53</v>
      </c>
      <c r="AS4911">
        <v>109.4</v>
      </c>
      <c r="AT4911">
        <v>118373</v>
      </c>
      <c r="AU4911" s="3" t="s">
        <v>74</v>
      </c>
      <c r="AV4911" s="3" t="s">
        <v>11670</v>
      </c>
    </row>
    <row r="4912" spans="1:48" x14ac:dyDescent="0.25">
      <c r="A4912" s="3" t="s">
        <v>11671</v>
      </c>
      <c r="B4912" s="3" t="s">
        <v>47</v>
      </c>
      <c r="C4912" s="1">
        <v>44943.58184027778</v>
      </c>
      <c r="D4912">
        <v>2023</v>
      </c>
      <c r="E4912">
        <v>3</v>
      </c>
      <c r="F4912" s="3" t="s">
        <v>57</v>
      </c>
      <c r="G4912" s="3" t="s">
        <v>58</v>
      </c>
      <c r="H4912" s="3" t="s">
        <v>11672</v>
      </c>
      <c r="I4912">
        <v>49.833661900000003</v>
      </c>
      <c r="J4912">
        <v>18.122178099999999</v>
      </c>
      <c r="K4912" s="3" t="s">
        <v>51</v>
      </c>
      <c r="L4912">
        <v>260000</v>
      </c>
      <c r="M4912">
        <v>6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6</v>
      </c>
      <c r="AA4912">
        <v>3</v>
      </c>
      <c r="AB4912">
        <v>0</v>
      </c>
      <c r="AC4912">
        <v>3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656</v>
      </c>
      <c r="AQ4912" s="3" t="s">
        <v>52</v>
      </c>
      <c r="AR4912" s="3" t="s">
        <v>53</v>
      </c>
      <c r="AS4912">
        <v>656</v>
      </c>
      <c r="AT4912">
        <v>396</v>
      </c>
      <c r="AU4912" s="3" t="s">
        <v>1296</v>
      </c>
      <c r="AV4912" s="3" t="s">
        <v>11673</v>
      </c>
    </row>
    <row r="4913" spans="1:48" x14ac:dyDescent="0.25">
      <c r="A4913" s="3" t="s">
        <v>11820</v>
      </c>
      <c r="B4913" s="3" t="s">
        <v>47</v>
      </c>
      <c r="C4913" s="1">
        <v>45196.463796296295</v>
      </c>
      <c r="D4913">
        <v>2023</v>
      </c>
      <c r="E4913">
        <v>10</v>
      </c>
      <c r="F4913" s="3" t="s">
        <v>48</v>
      </c>
      <c r="G4913" s="3" t="s">
        <v>125</v>
      </c>
      <c r="H4913" s="3" t="s">
        <v>11821</v>
      </c>
      <c r="I4913">
        <v>50.106408999999999</v>
      </c>
      <c r="J4913">
        <v>14.374186999999999</v>
      </c>
      <c r="K4913" s="3" t="s">
        <v>51</v>
      </c>
      <c r="L4913">
        <v>31000000</v>
      </c>
      <c r="M4913">
        <v>2</v>
      </c>
      <c r="N4913">
        <v>1</v>
      </c>
      <c r="O4913">
        <v>0</v>
      </c>
      <c r="P4913">
        <v>0</v>
      </c>
      <c r="Q4913">
        <v>0</v>
      </c>
      <c r="R4913">
        <v>1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1</v>
      </c>
      <c r="AA4913">
        <v>0</v>
      </c>
      <c r="AB4913">
        <v>1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627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1270</v>
      </c>
      <c r="AQ4913" s="3" t="s">
        <v>21514</v>
      </c>
      <c r="AR4913" s="3" t="s">
        <v>53</v>
      </c>
      <c r="AS4913">
        <v>627</v>
      </c>
      <c r="AT4913">
        <v>49442</v>
      </c>
      <c r="AU4913" s="3" t="s">
        <v>60</v>
      </c>
      <c r="AV4913" s="3" t="s">
        <v>11822</v>
      </c>
    </row>
    <row r="4914" spans="1:48" x14ac:dyDescent="0.25">
      <c r="A4914" s="3" t="s">
        <v>13303</v>
      </c>
      <c r="B4914" s="3" t="s">
        <v>47</v>
      </c>
      <c r="C4914" s="1">
        <v>45196.469837962963</v>
      </c>
      <c r="D4914">
        <v>2023</v>
      </c>
      <c r="E4914">
        <v>10</v>
      </c>
      <c r="F4914" s="3" t="s">
        <v>48</v>
      </c>
      <c r="G4914" s="3" t="s">
        <v>125</v>
      </c>
      <c r="H4914" s="3" t="s">
        <v>13304</v>
      </c>
      <c r="I4914">
        <v>50.108175600000003</v>
      </c>
      <c r="J4914">
        <v>14.391344999999999</v>
      </c>
      <c r="K4914" s="3" t="s">
        <v>51</v>
      </c>
      <c r="L4914">
        <v>5000050</v>
      </c>
      <c r="M4914">
        <v>3</v>
      </c>
      <c r="N4914">
        <v>1</v>
      </c>
      <c r="O4914">
        <v>0</v>
      </c>
      <c r="P4914">
        <v>1</v>
      </c>
      <c r="Q4914">
        <v>0</v>
      </c>
      <c r="R4914">
        <v>0</v>
      </c>
      <c r="S4914">
        <v>0</v>
      </c>
      <c r="T4914">
        <v>1</v>
      </c>
      <c r="U4914">
        <v>1</v>
      </c>
      <c r="V4914">
        <v>0</v>
      </c>
      <c r="W4914">
        <v>0</v>
      </c>
      <c r="X4914">
        <v>0</v>
      </c>
      <c r="Y4914">
        <v>0</v>
      </c>
      <c r="Z4914">
        <v>1</v>
      </c>
      <c r="AA4914">
        <v>0</v>
      </c>
      <c r="AB4914">
        <v>1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432</v>
      </c>
      <c r="AI4914">
        <v>0</v>
      </c>
      <c r="AJ4914">
        <v>0</v>
      </c>
      <c r="AK4914">
        <v>0</v>
      </c>
      <c r="AL4914">
        <v>27.4</v>
      </c>
      <c r="AM4914">
        <v>0</v>
      </c>
      <c r="AN4914">
        <v>0</v>
      </c>
      <c r="AO4914">
        <v>0</v>
      </c>
      <c r="AP4914">
        <v>181</v>
      </c>
      <c r="AQ4914" s="3" t="s">
        <v>65</v>
      </c>
      <c r="AR4914" s="3" t="s">
        <v>53</v>
      </c>
      <c r="AS4914">
        <v>27.4</v>
      </c>
      <c r="AT4914">
        <v>182484</v>
      </c>
      <c r="AU4914" s="3" t="s">
        <v>169</v>
      </c>
      <c r="AV4914" s="3" t="s">
        <v>13305</v>
      </c>
    </row>
    <row r="4915" spans="1:48" x14ac:dyDescent="0.25">
      <c r="A4915" s="3" t="s">
        <v>13306</v>
      </c>
      <c r="B4915" s="3" t="s">
        <v>47</v>
      </c>
      <c r="C4915" s="1">
        <v>44799.394328703704</v>
      </c>
      <c r="D4915">
        <v>2022</v>
      </c>
      <c r="E4915">
        <v>9</v>
      </c>
      <c r="F4915" s="3" t="s">
        <v>48</v>
      </c>
      <c r="G4915" s="3" t="s">
        <v>10502</v>
      </c>
      <c r="H4915" s="3" t="s">
        <v>13307</v>
      </c>
      <c r="I4915">
        <v>50.055531899999998</v>
      </c>
      <c r="J4915">
        <v>14.369442899999999</v>
      </c>
      <c r="K4915" s="3" t="s">
        <v>51</v>
      </c>
      <c r="L4915">
        <v>20872589</v>
      </c>
      <c r="M4915">
        <v>2</v>
      </c>
      <c r="N4915">
        <v>1</v>
      </c>
      <c r="O4915">
        <v>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1</v>
      </c>
      <c r="AA4915">
        <v>0</v>
      </c>
      <c r="AB4915">
        <v>1</v>
      </c>
      <c r="AC4915">
        <v>0</v>
      </c>
      <c r="AD4915">
        <v>0</v>
      </c>
      <c r="AE4915">
        <v>0</v>
      </c>
      <c r="AF4915">
        <v>0</v>
      </c>
      <c r="AG4915">
        <v>172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43</v>
      </c>
      <c r="AQ4915" s="3" t="s">
        <v>107</v>
      </c>
      <c r="AR4915" s="3" t="s">
        <v>53</v>
      </c>
      <c r="AS4915">
        <v>172</v>
      </c>
      <c r="AT4915">
        <v>121352</v>
      </c>
      <c r="AU4915" s="3" t="s">
        <v>1376</v>
      </c>
      <c r="AV4915" s="3" t="s">
        <v>13308</v>
      </c>
    </row>
    <row r="4916" spans="1:48" x14ac:dyDescent="0.25">
      <c r="A4916" s="3" t="s">
        <v>13309</v>
      </c>
      <c r="B4916" s="3" t="s">
        <v>47</v>
      </c>
      <c r="C4916" s="1">
        <v>45196.51295138889</v>
      </c>
      <c r="D4916">
        <v>2023</v>
      </c>
      <c r="E4916">
        <v>10</v>
      </c>
      <c r="F4916" s="3" t="s">
        <v>48</v>
      </c>
      <c r="G4916" s="3" t="s">
        <v>167</v>
      </c>
      <c r="H4916" s="3" t="s">
        <v>3795</v>
      </c>
      <c r="I4916">
        <v>50.048307399999999</v>
      </c>
      <c r="J4916">
        <v>14.3390664</v>
      </c>
      <c r="K4916" s="3" t="s">
        <v>51</v>
      </c>
      <c r="L4916">
        <v>6150000</v>
      </c>
      <c r="M4916">
        <v>7</v>
      </c>
      <c r="N4916">
        <v>1</v>
      </c>
      <c r="O4916">
        <v>0</v>
      </c>
      <c r="P4916">
        <v>1</v>
      </c>
      <c r="Q4916">
        <v>0</v>
      </c>
      <c r="R4916">
        <v>0</v>
      </c>
      <c r="S4916">
        <v>0</v>
      </c>
      <c r="T4916">
        <v>1</v>
      </c>
      <c r="U4916">
        <v>1</v>
      </c>
      <c r="V4916">
        <v>0</v>
      </c>
      <c r="W4916">
        <v>0</v>
      </c>
      <c r="X4916">
        <v>0</v>
      </c>
      <c r="Y4916">
        <v>0</v>
      </c>
      <c r="Z4916">
        <v>5</v>
      </c>
      <c r="AA4916">
        <v>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275</v>
      </c>
      <c r="AI4916">
        <v>0</v>
      </c>
      <c r="AJ4916">
        <v>0</v>
      </c>
      <c r="AK4916">
        <v>0</v>
      </c>
      <c r="AL4916">
        <v>74</v>
      </c>
      <c r="AM4916">
        <v>0</v>
      </c>
      <c r="AN4916">
        <v>0</v>
      </c>
      <c r="AO4916">
        <v>0</v>
      </c>
      <c r="AP4916">
        <v>1473</v>
      </c>
      <c r="AQ4916" s="3" t="s">
        <v>65</v>
      </c>
      <c r="AR4916" s="3" t="s">
        <v>53</v>
      </c>
      <c r="AS4916">
        <v>74</v>
      </c>
      <c r="AT4916">
        <v>83108</v>
      </c>
      <c r="AU4916" s="3" t="s">
        <v>980</v>
      </c>
      <c r="AV4916" s="3" t="s">
        <v>13310</v>
      </c>
    </row>
    <row r="4917" spans="1:48" x14ac:dyDescent="0.25">
      <c r="A4917" s="3" t="s">
        <v>13311</v>
      </c>
      <c r="B4917" s="3" t="s">
        <v>47</v>
      </c>
      <c r="C4917" s="1">
        <v>45196.532731481479</v>
      </c>
      <c r="D4917">
        <v>2023</v>
      </c>
      <c r="E4917">
        <v>10</v>
      </c>
      <c r="F4917" s="3" t="s">
        <v>48</v>
      </c>
      <c r="G4917" s="3" t="s">
        <v>167</v>
      </c>
      <c r="H4917" s="3" t="s">
        <v>10728</v>
      </c>
      <c r="I4917">
        <v>50.043477000000003</v>
      </c>
      <c r="J4917">
        <v>14.332951700000001</v>
      </c>
      <c r="K4917" s="3" t="s">
        <v>51</v>
      </c>
      <c r="L4917">
        <v>537576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1</v>
      </c>
      <c r="U4917">
        <v>1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83.89</v>
      </c>
      <c r="AM4917">
        <v>0</v>
      </c>
      <c r="AN4917">
        <v>0</v>
      </c>
      <c r="AO4917">
        <v>0</v>
      </c>
      <c r="AP4917">
        <v>0</v>
      </c>
      <c r="AQ4917" s="3" t="s">
        <v>65</v>
      </c>
      <c r="AR4917" s="3" t="s">
        <v>53</v>
      </c>
      <c r="AS4917">
        <v>83.89</v>
      </c>
      <c r="AT4917">
        <v>6408</v>
      </c>
      <c r="AU4917" s="3" t="s">
        <v>74</v>
      </c>
      <c r="AV4917" s="3" t="s">
        <v>13312</v>
      </c>
    </row>
    <row r="4918" spans="1:48" x14ac:dyDescent="0.25">
      <c r="A4918" s="3" t="s">
        <v>21612</v>
      </c>
      <c r="B4918" s="3" t="s">
        <v>47</v>
      </c>
      <c r="C4918" s="1">
        <v>45196.560949074075</v>
      </c>
      <c r="D4918">
        <v>2023</v>
      </c>
      <c r="E4918">
        <v>10</v>
      </c>
      <c r="F4918" s="3" t="s">
        <v>48</v>
      </c>
      <c r="G4918" s="3" t="s">
        <v>139</v>
      </c>
      <c r="H4918" s="3" t="s">
        <v>21613</v>
      </c>
      <c r="I4918">
        <v>50.0861375</v>
      </c>
      <c r="J4918">
        <v>14.451818100000001</v>
      </c>
      <c r="K4918" s="3" t="s">
        <v>51</v>
      </c>
      <c r="L4918">
        <v>91000000</v>
      </c>
      <c r="M4918">
        <v>1</v>
      </c>
      <c r="N4918">
        <v>1</v>
      </c>
      <c r="O4918">
        <v>0</v>
      </c>
      <c r="P4918">
        <v>0</v>
      </c>
      <c r="Q4918">
        <v>0</v>
      </c>
      <c r="R4918">
        <v>1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429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 s="3" t="s">
        <v>21514</v>
      </c>
      <c r="AR4918" s="3" t="s">
        <v>53</v>
      </c>
      <c r="AS4918">
        <v>429</v>
      </c>
      <c r="AT4918">
        <v>212121</v>
      </c>
      <c r="AU4918" s="3" t="s">
        <v>54</v>
      </c>
      <c r="AV4918" s="3" t="s">
        <v>21614</v>
      </c>
    </row>
    <row r="4919" spans="1:48" x14ac:dyDescent="0.25">
      <c r="A4919" s="3" t="s">
        <v>13313</v>
      </c>
      <c r="B4919" s="3" t="s">
        <v>360</v>
      </c>
      <c r="C4919" s="1">
        <v>45439.378078703703</v>
      </c>
      <c r="D4919">
        <v>2024</v>
      </c>
      <c r="E4919">
        <v>6</v>
      </c>
      <c r="F4919" s="3" t="s">
        <v>57</v>
      </c>
      <c r="G4919" s="3" t="s">
        <v>58</v>
      </c>
      <c r="H4919" s="3" t="s">
        <v>13314</v>
      </c>
      <c r="I4919">
        <v>49.747741499999997</v>
      </c>
      <c r="J4919">
        <v>13.377524899999999</v>
      </c>
      <c r="K4919" s="3" t="s">
        <v>51</v>
      </c>
      <c r="L4919">
        <v>40128099</v>
      </c>
      <c r="M4919">
        <v>3</v>
      </c>
      <c r="N4919">
        <v>1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2</v>
      </c>
      <c r="AA4919">
        <v>0</v>
      </c>
      <c r="AB4919">
        <v>0</v>
      </c>
      <c r="AC4919">
        <v>0</v>
      </c>
      <c r="AD4919">
        <v>0</v>
      </c>
      <c r="AE4919">
        <v>2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1594</v>
      </c>
      <c r="AQ4919" s="3" t="s">
        <v>52</v>
      </c>
      <c r="AR4919" s="3" t="s">
        <v>53</v>
      </c>
      <c r="AS4919">
        <v>1594</v>
      </c>
      <c r="AT4919">
        <v>25174</v>
      </c>
      <c r="AU4919" s="3" t="s">
        <v>301</v>
      </c>
      <c r="AV4919" s="3" t="s">
        <v>13315</v>
      </c>
    </row>
    <row r="4920" spans="1:48" x14ac:dyDescent="0.25">
      <c r="A4920" s="3" t="s">
        <v>13316</v>
      </c>
      <c r="B4920" s="3" t="s">
        <v>47</v>
      </c>
      <c r="C4920" s="1">
        <v>44804.338518518518</v>
      </c>
      <c r="D4920">
        <v>2022</v>
      </c>
      <c r="E4920">
        <v>9</v>
      </c>
      <c r="F4920" s="3" t="s">
        <v>48</v>
      </c>
      <c r="G4920" s="3" t="s">
        <v>63</v>
      </c>
      <c r="H4920" s="3" t="s">
        <v>5852</v>
      </c>
      <c r="I4920">
        <v>50.072284600000003</v>
      </c>
      <c r="J4920">
        <v>14.3946839</v>
      </c>
      <c r="K4920" s="3" t="s">
        <v>51</v>
      </c>
      <c r="L4920">
        <v>3945500</v>
      </c>
      <c r="M4920">
        <v>1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1</v>
      </c>
      <c r="U4920">
        <v>1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30.35</v>
      </c>
      <c r="AM4920">
        <v>0</v>
      </c>
      <c r="AN4920">
        <v>0</v>
      </c>
      <c r="AO4920">
        <v>0</v>
      </c>
      <c r="AP4920">
        <v>0</v>
      </c>
      <c r="AQ4920" s="3" t="s">
        <v>65</v>
      </c>
      <c r="AR4920" s="3" t="s">
        <v>53</v>
      </c>
      <c r="AS4920">
        <v>30.35</v>
      </c>
      <c r="AT4920">
        <v>130000</v>
      </c>
      <c r="AU4920" s="3" t="s">
        <v>74</v>
      </c>
      <c r="AV4920" s="3" t="s">
        <v>13317</v>
      </c>
    </row>
    <row r="4921" spans="1:48" x14ac:dyDescent="0.25">
      <c r="A4921" s="3" t="s">
        <v>13318</v>
      </c>
      <c r="B4921" s="3" t="s">
        <v>47</v>
      </c>
      <c r="C4921" s="1">
        <v>45295.494733796295</v>
      </c>
      <c r="D4921">
        <v>2024</v>
      </c>
      <c r="E4921">
        <v>1</v>
      </c>
      <c r="F4921" s="3" t="s">
        <v>48</v>
      </c>
      <c r="G4921" s="3" t="s">
        <v>49</v>
      </c>
      <c r="H4921" s="3" t="s">
        <v>979</v>
      </c>
      <c r="I4921">
        <v>50.057281799999998</v>
      </c>
      <c r="J4921">
        <v>15.346654900000001</v>
      </c>
      <c r="K4921" s="3" t="s">
        <v>51</v>
      </c>
      <c r="L4921">
        <v>10489101</v>
      </c>
      <c r="M4921">
        <v>7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1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6</v>
      </c>
      <c r="AA4921">
        <v>1</v>
      </c>
      <c r="AB4921">
        <v>0</v>
      </c>
      <c r="AC4921">
        <v>5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80.8</v>
      </c>
      <c r="AM4921">
        <v>0</v>
      </c>
      <c r="AN4921">
        <v>0</v>
      </c>
      <c r="AO4921">
        <v>0</v>
      </c>
      <c r="AP4921">
        <v>571</v>
      </c>
      <c r="AQ4921" s="3" t="s">
        <v>65</v>
      </c>
      <c r="AR4921" s="3" t="s">
        <v>53</v>
      </c>
      <c r="AS4921">
        <v>80.8</v>
      </c>
      <c r="AT4921">
        <v>129816</v>
      </c>
      <c r="AU4921" s="3" t="s">
        <v>980</v>
      </c>
      <c r="AV4921" s="3" t="s">
        <v>13319</v>
      </c>
    </row>
    <row r="4922" spans="1:48" x14ac:dyDescent="0.25">
      <c r="A4922" s="3" t="s">
        <v>13320</v>
      </c>
      <c r="B4922" s="3" t="s">
        <v>47</v>
      </c>
      <c r="C4922" s="1">
        <v>44379.426712962966</v>
      </c>
      <c r="D4922">
        <v>2021</v>
      </c>
      <c r="E4922">
        <v>7</v>
      </c>
      <c r="F4922" s="3" t="s">
        <v>48</v>
      </c>
      <c r="G4922" s="3" t="s">
        <v>7026</v>
      </c>
      <c r="H4922" s="3" t="s">
        <v>12068</v>
      </c>
      <c r="I4922">
        <v>50.043270200000002</v>
      </c>
      <c r="J4922">
        <v>14.5668034</v>
      </c>
      <c r="K4922" s="3" t="s">
        <v>51</v>
      </c>
      <c r="L4922">
        <v>5295000</v>
      </c>
      <c r="M4922">
        <v>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1</v>
      </c>
      <c r="U4922">
        <v>1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42.9</v>
      </c>
      <c r="AM4922">
        <v>0</v>
      </c>
      <c r="AN4922">
        <v>0</v>
      </c>
      <c r="AO4922">
        <v>0</v>
      </c>
      <c r="AP4922">
        <v>0</v>
      </c>
      <c r="AQ4922" s="3" t="s">
        <v>65</v>
      </c>
      <c r="AR4922" s="3" t="s">
        <v>53</v>
      </c>
      <c r="AS4922">
        <v>42.9</v>
      </c>
      <c r="AT4922">
        <v>123427</v>
      </c>
      <c r="AU4922" s="3" t="s">
        <v>74</v>
      </c>
      <c r="AV4922" s="3" t="s">
        <v>13321</v>
      </c>
    </row>
    <row r="4923" spans="1:48" x14ac:dyDescent="0.25">
      <c r="A4923" s="3" t="s">
        <v>13583</v>
      </c>
      <c r="B4923" s="3" t="s">
        <v>47</v>
      </c>
      <c r="C4923" s="1">
        <v>44379.450798611113</v>
      </c>
      <c r="D4923">
        <v>2021</v>
      </c>
      <c r="E4923">
        <v>7</v>
      </c>
      <c r="F4923" s="3" t="s">
        <v>48</v>
      </c>
      <c r="G4923" s="3" t="s">
        <v>63</v>
      </c>
      <c r="H4923" s="3" t="s">
        <v>13584</v>
      </c>
      <c r="I4923">
        <v>50.071497999999998</v>
      </c>
      <c r="J4923">
        <v>14.382092</v>
      </c>
      <c r="K4923" s="3" t="s">
        <v>51</v>
      </c>
      <c r="L4923">
        <v>5750000</v>
      </c>
      <c r="M4923">
        <v>1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1</v>
      </c>
      <c r="U4923">
        <v>1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78</v>
      </c>
      <c r="AM4923">
        <v>0</v>
      </c>
      <c r="AN4923">
        <v>0</v>
      </c>
      <c r="AO4923">
        <v>0</v>
      </c>
      <c r="AP4923">
        <v>0</v>
      </c>
      <c r="AQ4923" s="3" t="s">
        <v>65</v>
      </c>
      <c r="AR4923" s="3" t="s">
        <v>53</v>
      </c>
      <c r="AS4923">
        <v>78</v>
      </c>
      <c r="AT4923">
        <v>73718</v>
      </c>
      <c r="AU4923" s="3" t="s">
        <v>74</v>
      </c>
      <c r="AV4923" s="3" t="s">
        <v>13585</v>
      </c>
    </row>
    <row r="4924" spans="1:48" x14ac:dyDescent="0.25">
      <c r="A4924" s="3" t="s">
        <v>14505</v>
      </c>
      <c r="B4924" s="3" t="s">
        <v>47</v>
      </c>
      <c r="C4924" s="1">
        <v>45554.587233796294</v>
      </c>
      <c r="D4924">
        <v>2024</v>
      </c>
      <c r="E4924">
        <v>10</v>
      </c>
      <c r="F4924" s="3" t="s">
        <v>48</v>
      </c>
      <c r="G4924" s="3" t="s">
        <v>4266</v>
      </c>
      <c r="H4924" s="3" t="s">
        <v>4418</v>
      </c>
      <c r="I4924">
        <v>50.040983199999999</v>
      </c>
      <c r="J4924">
        <v>14.442018600000001</v>
      </c>
      <c r="K4924" s="3" t="s">
        <v>51</v>
      </c>
      <c r="L4924">
        <v>25594250</v>
      </c>
      <c r="M4924">
        <v>2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2</v>
      </c>
      <c r="U4924">
        <v>0</v>
      </c>
      <c r="V4924">
        <v>0</v>
      </c>
      <c r="W4924">
        <v>2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56.01</v>
      </c>
      <c r="AN4924">
        <v>0</v>
      </c>
      <c r="AO4924">
        <v>0</v>
      </c>
      <c r="AP4924">
        <v>0</v>
      </c>
      <c r="AQ4924" s="3" t="s">
        <v>86</v>
      </c>
      <c r="AR4924" s="3" t="s">
        <v>53</v>
      </c>
      <c r="AS4924">
        <v>56.01</v>
      </c>
      <c r="AT4924">
        <v>456959</v>
      </c>
      <c r="AU4924" s="3" t="s">
        <v>66</v>
      </c>
      <c r="AV4924" s="3" t="s">
        <v>14506</v>
      </c>
    </row>
    <row r="4925" spans="1:48" x14ac:dyDescent="0.25">
      <c r="A4925" s="3" t="s">
        <v>22453</v>
      </c>
      <c r="B4925" s="3" t="s">
        <v>47</v>
      </c>
      <c r="C4925" s="1">
        <v>45554.523449074077</v>
      </c>
      <c r="D4925">
        <v>2024</v>
      </c>
      <c r="E4925">
        <v>10</v>
      </c>
      <c r="F4925" s="3" t="s">
        <v>48</v>
      </c>
      <c r="G4925" s="3" t="s">
        <v>21618</v>
      </c>
      <c r="H4925" s="3" t="s">
        <v>22454</v>
      </c>
      <c r="I4925">
        <v>50.115321799999997</v>
      </c>
      <c r="J4925">
        <v>14.5650703</v>
      </c>
      <c r="K4925" s="3" t="s">
        <v>51</v>
      </c>
      <c r="L4925">
        <v>9799000</v>
      </c>
      <c r="M4925">
        <v>4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1</v>
      </c>
      <c r="U4925">
        <v>1</v>
      </c>
      <c r="V4925">
        <v>0</v>
      </c>
      <c r="W4925">
        <v>0</v>
      </c>
      <c r="X4925">
        <v>0</v>
      </c>
      <c r="Y4925">
        <v>0</v>
      </c>
      <c r="Z4925">
        <v>3</v>
      </c>
      <c r="AA4925">
        <v>0</v>
      </c>
      <c r="AB4925">
        <v>0</v>
      </c>
      <c r="AC4925">
        <v>0</v>
      </c>
      <c r="AD4925">
        <v>1</v>
      </c>
      <c r="AE4925">
        <v>0</v>
      </c>
      <c r="AF4925">
        <v>2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84.68</v>
      </c>
      <c r="AM4925">
        <v>0</v>
      </c>
      <c r="AN4925">
        <v>0</v>
      </c>
      <c r="AO4925">
        <v>0</v>
      </c>
      <c r="AP4925">
        <v>3840</v>
      </c>
      <c r="AQ4925" s="3" t="s">
        <v>65</v>
      </c>
      <c r="AR4925" s="3" t="s">
        <v>53</v>
      </c>
      <c r="AS4925">
        <v>84.68</v>
      </c>
      <c r="AT4925">
        <v>115718</v>
      </c>
      <c r="AU4925" s="3" t="s">
        <v>687</v>
      </c>
      <c r="AV4925" s="3" t="s">
        <v>22455</v>
      </c>
    </row>
    <row r="4926" spans="1:48" x14ac:dyDescent="0.25">
      <c r="A4926" s="3" t="s">
        <v>14507</v>
      </c>
      <c r="B4926" s="3" t="s">
        <v>47</v>
      </c>
      <c r="C4926" s="1">
        <v>44957.410497685189</v>
      </c>
      <c r="D4926">
        <v>2023</v>
      </c>
      <c r="E4926">
        <v>2</v>
      </c>
      <c r="F4926" s="3" t="s">
        <v>48</v>
      </c>
      <c r="G4926" s="3" t="s">
        <v>422</v>
      </c>
      <c r="H4926" s="3" t="s">
        <v>8584</v>
      </c>
      <c r="I4926">
        <v>50.068147400000001</v>
      </c>
      <c r="J4926">
        <v>14.4385403</v>
      </c>
      <c r="K4926" s="3" t="s">
        <v>51</v>
      </c>
      <c r="L4926">
        <v>10791000</v>
      </c>
      <c r="M4926">
        <v>2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2</v>
      </c>
      <c r="U4926">
        <v>1</v>
      </c>
      <c r="V4926">
        <v>0</v>
      </c>
      <c r="W4926">
        <v>0</v>
      </c>
      <c r="X4926">
        <v>0</v>
      </c>
      <c r="Y4926">
        <v>1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68.599999999999994</v>
      </c>
      <c r="AM4926">
        <v>0</v>
      </c>
      <c r="AN4926">
        <v>0</v>
      </c>
      <c r="AO4926">
        <v>37.44</v>
      </c>
      <c r="AP4926">
        <v>0</v>
      </c>
      <c r="AQ4926" s="3" t="s">
        <v>65</v>
      </c>
      <c r="AR4926" s="3" t="s">
        <v>53</v>
      </c>
      <c r="AS4926">
        <v>68.599999999999994</v>
      </c>
      <c r="AT4926">
        <v>157303</v>
      </c>
      <c r="AU4926" s="3" t="s">
        <v>66</v>
      </c>
      <c r="AV4926" s="3" t="s">
        <v>14508</v>
      </c>
    </row>
    <row r="4927" spans="1:48" x14ac:dyDescent="0.25">
      <c r="A4927" s="3" t="s">
        <v>14509</v>
      </c>
      <c r="B4927" s="3" t="s">
        <v>47</v>
      </c>
      <c r="C4927" s="1">
        <v>45217.418530092589</v>
      </c>
      <c r="D4927">
        <v>2023</v>
      </c>
      <c r="E4927">
        <v>11</v>
      </c>
      <c r="F4927" s="3" t="s">
        <v>48</v>
      </c>
      <c r="G4927" s="3" t="s">
        <v>4177</v>
      </c>
      <c r="H4927" s="3" t="s">
        <v>14510</v>
      </c>
      <c r="I4927">
        <v>50.106726500000001</v>
      </c>
      <c r="J4927">
        <v>14.490943100000001</v>
      </c>
      <c r="K4927" s="3" t="s">
        <v>51</v>
      </c>
      <c r="L4927">
        <v>4750000</v>
      </c>
      <c r="M4927">
        <v>1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</v>
      </c>
      <c r="U4927">
        <v>1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48.1</v>
      </c>
      <c r="AM4927">
        <v>0</v>
      </c>
      <c r="AN4927">
        <v>0</v>
      </c>
      <c r="AO4927">
        <v>0</v>
      </c>
      <c r="AP4927">
        <v>0</v>
      </c>
      <c r="AQ4927" s="3" t="s">
        <v>65</v>
      </c>
      <c r="AR4927" s="3" t="s">
        <v>53</v>
      </c>
      <c r="AS4927">
        <v>48.1</v>
      </c>
      <c r="AT4927">
        <v>98753</v>
      </c>
      <c r="AU4927" s="3" t="s">
        <v>74</v>
      </c>
      <c r="AV4927" s="3" t="s">
        <v>14511</v>
      </c>
    </row>
    <row r="4928" spans="1:48" x14ac:dyDescent="0.25">
      <c r="A4928" s="3" t="s">
        <v>14512</v>
      </c>
      <c r="B4928" s="3" t="s">
        <v>47</v>
      </c>
      <c r="C4928" s="1">
        <v>44393.464768518519</v>
      </c>
      <c r="D4928">
        <v>2021</v>
      </c>
      <c r="E4928">
        <v>8</v>
      </c>
      <c r="F4928" s="3" t="s">
        <v>48</v>
      </c>
      <c r="G4928" s="3" t="s">
        <v>139</v>
      </c>
      <c r="H4928" s="3" t="s">
        <v>14513</v>
      </c>
      <c r="I4928">
        <v>50.092666199999996</v>
      </c>
      <c r="J4928">
        <v>14.479245499999999</v>
      </c>
      <c r="K4928" s="3" t="s">
        <v>51</v>
      </c>
      <c r="L4928">
        <v>4200000</v>
      </c>
      <c r="M4928">
        <v>1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1</v>
      </c>
      <c r="U4928">
        <v>1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37.799999999999997</v>
      </c>
      <c r="AM4928">
        <v>0</v>
      </c>
      <c r="AN4928">
        <v>0</v>
      </c>
      <c r="AO4928">
        <v>0</v>
      </c>
      <c r="AP4928">
        <v>0</v>
      </c>
      <c r="AQ4928" s="3" t="s">
        <v>65</v>
      </c>
      <c r="AR4928" s="3" t="s">
        <v>53</v>
      </c>
      <c r="AS4928">
        <v>37.799999999999997</v>
      </c>
      <c r="AT4928">
        <v>111111</v>
      </c>
      <c r="AU4928" s="3" t="s">
        <v>74</v>
      </c>
      <c r="AV4928" s="3" t="s">
        <v>14514</v>
      </c>
    </row>
    <row r="4929" spans="1:48" x14ac:dyDescent="0.25">
      <c r="A4929" s="3" t="s">
        <v>14515</v>
      </c>
      <c r="B4929" s="3" t="s">
        <v>47</v>
      </c>
      <c r="C4929" s="1">
        <v>45294.504004629627</v>
      </c>
      <c r="D4929">
        <v>2024</v>
      </c>
      <c r="E4929">
        <v>1</v>
      </c>
      <c r="F4929" s="3" t="s">
        <v>206</v>
      </c>
      <c r="G4929" s="3" t="s">
        <v>815</v>
      </c>
      <c r="H4929" s="3" t="s">
        <v>2276</v>
      </c>
      <c r="I4929">
        <v>49.898882499999999</v>
      </c>
      <c r="J4929">
        <v>14.500415</v>
      </c>
      <c r="K4929" s="3" t="s">
        <v>51</v>
      </c>
      <c r="L4929">
        <v>4032000</v>
      </c>
      <c r="M4929">
        <v>1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1</v>
      </c>
      <c r="U4929">
        <v>1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56</v>
      </c>
      <c r="AM4929">
        <v>0</v>
      </c>
      <c r="AN4929">
        <v>0</v>
      </c>
      <c r="AO4929">
        <v>0</v>
      </c>
      <c r="AP4929">
        <v>0</v>
      </c>
      <c r="AQ4929" s="3" t="s">
        <v>65</v>
      </c>
      <c r="AR4929" s="3" t="s">
        <v>53</v>
      </c>
      <c r="AS4929">
        <v>56</v>
      </c>
      <c r="AT4929">
        <v>72000</v>
      </c>
      <c r="AU4929" s="3" t="s">
        <v>74</v>
      </c>
      <c r="AV4929" s="3" t="s">
        <v>14516</v>
      </c>
    </row>
    <row r="4930" spans="1:48" x14ac:dyDescent="0.25">
      <c r="A4930" s="3" t="s">
        <v>14517</v>
      </c>
      <c r="B4930" s="3" t="s">
        <v>47</v>
      </c>
      <c r="C4930" s="1">
        <v>45217.492800925924</v>
      </c>
      <c r="D4930">
        <v>2023</v>
      </c>
      <c r="E4930">
        <v>11</v>
      </c>
      <c r="F4930" s="3" t="s">
        <v>48</v>
      </c>
      <c r="G4930" s="3" t="s">
        <v>167</v>
      </c>
      <c r="H4930" s="3" t="s">
        <v>12691</v>
      </c>
      <c r="I4930">
        <v>50.051905900000001</v>
      </c>
      <c r="J4930">
        <v>14.313790600000001</v>
      </c>
      <c r="K4930" s="3" t="s">
        <v>51</v>
      </c>
      <c r="L4930">
        <v>6000000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1</v>
      </c>
      <c r="U4930">
        <v>1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65.900000000000006</v>
      </c>
      <c r="AM4930">
        <v>0</v>
      </c>
      <c r="AN4930">
        <v>0</v>
      </c>
      <c r="AO4930">
        <v>0</v>
      </c>
      <c r="AP4930">
        <v>0</v>
      </c>
      <c r="AQ4930" s="3" t="s">
        <v>65</v>
      </c>
      <c r="AR4930" s="3" t="s">
        <v>53</v>
      </c>
      <c r="AS4930">
        <v>65.900000000000006</v>
      </c>
      <c r="AT4930">
        <v>91047</v>
      </c>
      <c r="AU4930" s="3" t="s">
        <v>74</v>
      </c>
      <c r="AV4930" s="3" t="s">
        <v>14518</v>
      </c>
    </row>
    <row r="4931" spans="1:48" x14ac:dyDescent="0.25">
      <c r="A4931" s="3" t="s">
        <v>14519</v>
      </c>
      <c r="B4931" s="3" t="s">
        <v>47</v>
      </c>
      <c r="C4931" s="1">
        <v>45217.674432870372</v>
      </c>
      <c r="D4931">
        <v>2023</v>
      </c>
      <c r="E4931">
        <v>11</v>
      </c>
      <c r="F4931" s="3" t="s">
        <v>48</v>
      </c>
      <c r="G4931" s="3" t="s">
        <v>63</v>
      </c>
      <c r="H4931" s="3" t="s">
        <v>14176</v>
      </c>
      <c r="I4931">
        <v>50.074946400000002</v>
      </c>
      <c r="J4931">
        <v>14.404843700000001</v>
      </c>
      <c r="K4931" s="3" t="s">
        <v>51</v>
      </c>
      <c r="L4931">
        <v>287000</v>
      </c>
      <c r="M4931">
        <v>1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1</v>
      </c>
      <c r="AA4931">
        <v>0</v>
      </c>
      <c r="AB4931">
        <v>0</v>
      </c>
      <c r="AC4931">
        <v>1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19</v>
      </c>
      <c r="AQ4931" s="3" t="s">
        <v>52</v>
      </c>
      <c r="AR4931" s="3" t="s">
        <v>53</v>
      </c>
      <c r="AS4931">
        <v>19</v>
      </c>
      <c r="AT4931">
        <v>15105</v>
      </c>
      <c r="AU4931" s="3" t="s">
        <v>54</v>
      </c>
      <c r="AV4931" s="3" t="s">
        <v>14177</v>
      </c>
    </row>
    <row r="4932" spans="1:48" x14ac:dyDescent="0.25">
      <c r="A4932" s="3" t="s">
        <v>14520</v>
      </c>
      <c r="B4932" s="3" t="s">
        <v>47</v>
      </c>
      <c r="C4932" s="1">
        <v>45218.460833333331</v>
      </c>
      <c r="D4932">
        <v>2023</v>
      </c>
      <c r="E4932">
        <v>11</v>
      </c>
      <c r="F4932" s="3" t="s">
        <v>48</v>
      </c>
      <c r="G4932" s="3" t="s">
        <v>160</v>
      </c>
      <c r="H4932" s="3" t="s">
        <v>14521</v>
      </c>
      <c r="I4932">
        <v>50.136969000000001</v>
      </c>
      <c r="J4932">
        <v>14.5148858</v>
      </c>
      <c r="K4932" s="3" t="s">
        <v>51</v>
      </c>
      <c r="L4932">
        <v>7250000</v>
      </c>
      <c r="M4932">
        <v>13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1</v>
      </c>
      <c r="U4932">
        <v>1</v>
      </c>
      <c r="V4932">
        <v>0</v>
      </c>
      <c r="W4932">
        <v>0</v>
      </c>
      <c r="X4932">
        <v>0</v>
      </c>
      <c r="Y4932">
        <v>0</v>
      </c>
      <c r="Z4932">
        <v>12</v>
      </c>
      <c r="AA4932">
        <v>0</v>
      </c>
      <c r="AB4932">
        <v>0</v>
      </c>
      <c r="AC4932">
        <v>1</v>
      </c>
      <c r="AD4932">
        <v>1</v>
      </c>
      <c r="AE4932">
        <v>9</v>
      </c>
      <c r="AF4932">
        <v>1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69.27</v>
      </c>
      <c r="AM4932">
        <v>0</v>
      </c>
      <c r="AN4932">
        <v>0</v>
      </c>
      <c r="AO4932">
        <v>0</v>
      </c>
      <c r="AP4932">
        <v>24569</v>
      </c>
      <c r="AQ4932" s="3" t="s">
        <v>65</v>
      </c>
      <c r="AR4932" s="3" t="s">
        <v>53</v>
      </c>
      <c r="AS4932">
        <v>69.27</v>
      </c>
      <c r="AT4932">
        <v>104663</v>
      </c>
      <c r="AU4932" s="3" t="s">
        <v>9187</v>
      </c>
      <c r="AV4932" s="3" t="s">
        <v>14522</v>
      </c>
    </row>
    <row r="4933" spans="1:48" x14ac:dyDescent="0.25">
      <c r="A4933" s="3" t="s">
        <v>14523</v>
      </c>
      <c r="B4933" s="3" t="s">
        <v>47</v>
      </c>
      <c r="C4933" s="1">
        <v>45218.493287037039</v>
      </c>
      <c r="D4933">
        <v>2023</v>
      </c>
      <c r="E4933">
        <v>11</v>
      </c>
      <c r="F4933" s="3" t="s">
        <v>48</v>
      </c>
      <c r="G4933" s="3" t="s">
        <v>1088</v>
      </c>
      <c r="H4933" s="3" t="s">
        <v>14524</v>
      </c>
      <c r="I4933">
        <v>50.067406499999997</v>
      </c>
      <c r="J4933">
        <v>14.464679</v>
      </c>
      <c r="K4933" s="3" t="s">
        <v>51</v>
      </c>
      <c r="L4933">
        <v>6950000</v>
      </c>
      <c r="M4933">
        <v>1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1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75.099999999999994</v>
      </c>
      <c r="AM4933">
        <v>0</v>
      </c>
      <c r="AN4933">
        <v>0</v>
      </c>
      <c r="AO4933">
        <v>0</v>
      </c>
      <c r="AP4933">
        <v>0</v>
      </c>
      <c r="AQ4933" s="3" t="s">
        <v>65</v>
      </c>
      <c r="AR4933" s="3" t="s">
        <v>53</v>
      </c>
      <c r="AS4933">
        <v>75.099999999999994</v>
      </c>
      <c r="AT4933">
        <v>92543</v>
      </c>
      <c r="AU4933" s="3" t="s">
        <v>74</v>
      </c>
      <c r="AV4933" s="3" t="s">
        <v>14525</v>
      </c>
    </row>
    <row r="4934" spans="1:48" x14ac:dyDescent="0.25">
      <c r="A4934" s="3" t="s">
        <v>11592</v>
      </c>
      <c r="B4934" s="3" t="s">
        <v>47</v>
      </c>
      <c r="C4934" s="1">
        <v>45211.447962962964</v>
      </c>
      <c r="D4934">
        <v>2023</v>
      </c>
      <c r="E4934">
        <v>11</v>
      </c>
      <c r="F4934" s="3" t="s">
        <v>48</v>
      </c>
      <c r="G4934" s="3" t="s">
        <v>63</v>
      </c>
      <c r="H4934" s="3" t="s">
        <v>1682</v>
      </c>
      <c r="I4934">
        <v>50.067943800000002</v>
      </c>
      <c r="J4934">
        <v>14.4079528</v>
      </c>
      <c r="K4934" s="3" t="s">
        <v>51</v>
      </c>
      <c r="L4934">
        <v>5130000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1</v>
      </c>
      <c r="U4934">
        <v>1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39.4</v>
      </c>
      <c r="AM4934">
        <v>0</v>
      </c>
      <c r="AN4934">
        <v>0</v>
      </c>
      <c r="AO4934">
        <v>0</v>
      </c>
      <c r="AP4934">
        <v>0</v>
      </c>
      <c r="AQ4934" s="3" t="s">
        <v>65</v>
      </c>
      <c r="AR4934" s="3" t="s">
        <v>53</v>
      </c>
      <c r="AS4934">
        <v>39.4</v>
      </c>
      <c r="AT4934">
        <v>130203</v>
      </c>
      <c r="AU4934" s="3" t="s">
        <v>74</v>
      </c>
      <c r="AV4934" s="3" t="s">
        <v>11593</v>
      </c>
    </row>
    <row r="4935" spans="1:48" x14ac:dyDescent="0.25">
      <c r="A4935" s="3" t="s">
        <v>11594</v>
      </c>
      <c r="B4935" s="3" t="s">
        <v>47</v>
      </c>
      <c r="C4935" s="1">
        <v>44390.554814814815</v>
      </c>
      <c r="D4935">
        <v>2021</v>
      </c>
      <c r="E4935">
        <v>8</v>
      </c>
      <c r="F4935" s="3" t="s">
        <v>48</v>
      </c>
      <c r="G4935" s="3" t="s">
        <v>10155</v>
      </c>
      <c r="H4935" s="3" t="s">
        <v>11191</v>
      </c>
      <c r="I4935">
        <v>50.093606700000002</v>
      </c>
      <c r="J4935">
        <v>14.506178</v>
      </c>
      <c r="K4935" s="3" t="s">
        <v>51</v>
      </c>
      <c r="L4935">
        <v>8611697</v>
      </c>
      <c r="M4935">
        <v>1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</v>
      </c>
      <c r="U4935">
        <v>1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84.7</v>
      </c>
      <c r="AM4935">
        <v>0</v>
      </c>
      <c r="AN4935">
        <v>0</v>
      </c>
      <c r="AO4935">
        <v>0</v>
      </c>
      <c r="AP4935">
        <v>0</v>
      </c>
      <c r="AQ4935" s="3" t="s">
        <v>65</v>
      </c>
      <c r="AR4935" s="3" t="s">
        <v>53</v>
      </c>
      <c r="AS4935">
        <v>84.7</v>
      </c>
      <c r="AT4935">
        <v>101673</v>
      </c>
      <c r="AU4935" s="3" t="s">
        <v>74</v>
      </c>
      <c r="AV4935" s="3" t="s">
        <v>11595</v>
      </c>
    </row>
    <row r="4936" spans="1:48" x14ac:dyDescent="0.25">
      <c r="A4936" s="3" t="s">
        <v>11796</v>
      </c>
      <c r="B4936" s="3" t="s">
        <v>47</v>
      </c>
      <c r="C4936" s="1">
        <v>44816.485763888886</v>
      </c>
      <c r="D4936">
        <v>2022</v>
      </c>
      <c r="E4936">
        <v>10</v>
      </c>
      <c r="F4936" s="3" t="s">
        <v>48</v>
      </c>
      <c r="G4936" s="3" t="s">
        <v>63</v>
      </c>
      <c r="H4936" s="3" t="s">
        <v>3992</v>
      </c>
      <c r="I4936">
        <v>50.073129999999999</v>
      </c>
      <c r="J4936">
        <v>14.4085065</v>
      </c>
      <c r="K4936" s="3" t="s">
        <v>51</v>
      </c>
      <c r="L4936">
        <v>11000000</v>
      </c>
      <c r="M4936">
        <v>2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2</v>
      </c>
      <c r="U4936">
        <v>1</v>
      </c>
      <c r="V4936">
        <v>0</v>
      </c>
      <c r="W4936">
        <v>1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71.900000000000006</v>
      </c>
      <c r="AM4936">
        <v>111</v>
      </c>
      <c r="AN4936">
        <v>0</v>
      </c>
      <c r="AO4936">
        <v>0</v>
      </c>
      <c r="AP4936">
        <v>0</v>
      </c>
      <c r="AQ4936" s="3" t="s">
        <v>65</v>
      </c>
      <c r="AR4936" s="3" t="s">
        <v>53</v>
      </c>
      <c r="AS4936">
        <v>71.900000000000006</v>
      </c>
      <c r="AT4936">
        <v>152990</v>
      </c>
      <c r="AU4936" s="3" t="s">
        <v>66</v>
      </c>
      <c r="AV4936" s="3" t="s">
        <v>11797</v>
      </c>
    </row>
    <row r="4937" spans="1:48" x14ac:dyDescent="0.25">
      <c r="A4937" s="3" t="s">
        <v>11798</v>
      </c>
      <c r="B4937" s="3" t="s">
        <v>47</v>
      </c>
      <c r="C4937" s="1">
        <v>45211.473136574074</v>
      </c>
      <c r="D4937">
        <v>2023</v>
      </c>
      <c r="E4937">
        <v>11</v>
      </c>
      <c r="F4937" s="3" t="s">
        <v>48</v>
      </c>
      <c r="G4937" s="3" t="s">
        <v>167</v>
      </c>
      <c r="H4937" s="3" t="s">
        <v>8533</v>
      </c>
      <c r="I4937">
        <v>50.042751799999998</v>
      </c>
      <c r="J4937">
        <v>14.3073215</v>
      </c>
      <c r="K4937" s="3" t="s">
        <v>51</v>
      </c>
      <c r="L4937">
        <v>7648126</v>
      </c>
      <c r="M4937">
        <v>3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3</v>
      </c>
      <c r="U4937">
        <v>1</v>
      </c>
      <c r="V4937">
        <v>0</v>
      </c>
      <c r="W4937">
        <v>1</v>
      </c>
      <c r="X4937">
        <v>0</v>
      </c>
      <c r="Y4937">
        <v>1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76.2</v>
      </c>
      <c r="AM4937">
        <v>34</v>
      </c>
      <c r="AN4937">
        <v>0</v>
      </c>
      <c r="AO4937">
        <v>146.79</v>
      </c>
      <c r="AP4937">
        <v>0</v>
      </c>
      <c r="AQ4937" s="3" t="s">
        <v>65</v>
      </c>
      <c r="AR4937" s="3" t="s">
        <v>53</v>
      </c>
      <c r="AS4937">
        <v>76.2</v>
      </c>
      <c r="AT4937">
        <v>100369</v>
      </c>
      <c r="AU4937" s="3" t="s">
        <v>162</v>
      </c>
      <c r="AV4937" s="3" t="s">
        <v>11799</v>
      </c>
    </row>
    <row r="4938" spans="1:48" x14ac:dyDescent="0.25">
      <c r="A4938" s="3" t="s">
        <v>11800</v>
      </c>
      <c r="B4938" s="3" t="s">
        <v>47</v>
      </c>
      <c r="C4938" s="1">
        <v>44956.702060185184</v>
      </c>
      <c r="D4938">
        <v>2023</v>
      </c>
      <c r="E4938">
        <v>2</v>
      </c>
      <c r="F4938" s="3" t="s">
        <v>48</v>
      </c>
      <c r="G4938" s="3" t="s">
        <v>49</v>
      </c>
      <c r="H4938" s="3" t="s">
        <v>11801</v>
      </c>
      <c r="I4938">
        <v>50.048733400000003</v>
      </c>
      <c r="J4938">
        <v>14.4829431</v>
      </c>
      <c r="K4938" s="3" t="s">
        <v>51</v>
      </c>
      <c r="L4938">
        <v>4200000</v>
      </c>
      <c r="M4938">
        <v>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</v>
      </c>
      <c r="U4938">
        <v>1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52.55</v>
      </c>
      <c r="AM4938">
        <v>0</v>
      </c>
      <c r="AN4938">
        <v>0</v>
      </c>
      <c r="AO4938">
        <v>0</v>
      </c>
      <c r="AP4938">
        <v>0</v>
      </c>
      <c r="AQ4938" s="3" t="s">
        <v>65</v>
      </c>
      <c r="AR4938" s="3" t="s">
        <v>53</v>
      </c>
      <c r="AS4938">
        <v>52.55</v>
      </c>
      <c r="AT4938">
        <v>79924</v>
      </c>
      <c r="AU4938" s="3" t="s">
        <v>74</v>
      </c>
      <c r="AV4938" s="3" t="s">
        <v>11802</v>
      </c>
    </row>
    <row r="4939" spans="1:48" x14ac:dyDescent="0.25">
      <c r="A4939" s="3" t="s">
        <v>11803</v>
      </c>
      <c r="B4939" s="3" t="s">
        <v>47</v>
      </c>
      <c r="C4939" s="1">
        <v>45211.573865740742</v>
      </c>
      <c r="D4939">
        <v>2023</v>
      </c>
      <c r="E4939">
        <v>11</v>
      </c>
      <c r="F4939" s="3" t="s">
        <v>48</v>
      </c>
      <c r="G4939" s="3" t="s">
        <v>49</v>
      </c>
      <c r="H4939" s="3" t="s">
        <v>11804</v>
      </c>
      <c r="I4939">
        <v>50.0536131</v>
      </c>
      <c r="J4939">
        <v>14.5030001</v>
      </c>
      <c r="K4939" s="3" t="s">
        <v>51</v>
      </c>
      <c r="L4939">
        <v>5300000</v>
      </c>
      <c r="M4939">
        <v>1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</v>
      </c>
      <c r="U4939">
        <v>1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74.099999999999994</v>
      </c>
      <c r="AM4939">
        <v>0</v>
      </c>
      <c r="AN4939">
        <v>0</v>
      </c>
      <c r="AO4939">
        <v>0</v>
      </c>
      <c r="AP4939">
        <v>0</v>
      </c>
      <c r="AQ4939" s="3" t="s">
        <v>65</v>
      </c>
      <c r="AR4939" s="3" t="s">
        <v>53</v>
      </c>
      <c r="AS4939">
        <v>74.099999999999994</v>
      </c>
      <c r="AT4939">
        <v>71525</v>
      </c>
      <c r="AU4939" s="3" t="s">
        <v>74</v>
      </c>
      <c r="AV4939" s="3" t="s">
        <v>11805</v>
      </c>
    </row>
    <row r="4940" spans="1:48" x14ac:dyDescent="0.25">
      <c r="A4940" s="3" t="s">
        <v>11806</v>
      </c>
      <c r="B4940" s="3" t="s">
        <v>47</v>
      </c>
      <c r="C4940" s="1">
        <v>44817.481273148151</v>
      </c>
      <c r="D4940">
        <v>2022</v>
      </c>
      <c r="E4940">
        <v>10</v>
      </c>
      <c r="F4940" s="3" t="s">
        <v>48</v>
      </c>
      <c r="G4940" s="3" t="s">
        <v>63</v>
      </c>
      <c r="H4940" s="3" t="s">
        <v>11262</v>
      </c>
      <c r="I4940">
        <v>50.073220599999999</v>
      </c>
      <c r="J4940">
        <v>14.396205500000001</v>
      </c>
      <c r="K4940" s="3" t="s">
        <v>51</v>
      </c>
      <c r="L4940">
        <v>605000</v>
      </c>
      <c r="M4940">
        <v>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</v>
      </c>
      <c r="U4940">
        <v>0</v>
      </c>
      <c r="V4940">
        <v>0</v>
      </c>
      <c r="W4940">
        <v>0</v>
      </c>
      <c r="X4940">
        <v>0</v>
      </c>
      <c r="Y4940">
        <v>1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45.14</v>
      </c>
      <c r="AP4940">
        <v>0</v>
      </c>
      <c r="AQ4940" s="3" t="s">
        <v>127</v>
      </c>
      <c r="AR4940" s="3" t="s">
        <v>128</v>
      </c>
      <c r="AS4940">
        <v>1</v>
      </c>
      <c r="AT4940">
        <v>605000</v>
      </c>
      <c r="AU4940" s="3" t="s">
        <v>74</v>
      </c>
      <c r="AV4940" s="3" t="s">
        <v>436</v>
      </c>
    </row>
    <row r="4941" spans="1:48" x14ac:dyDescent="0.25">
      <c r="A4941" s="3" t="s">
        <v>11807</v>
      </c>
      <c r="B4941" s="3" t="s">
        <v>47</v>
      </c>
      <c r="C4941" s="1">
        <v>45212.438275462962</v>
      </c>
      <c r="D4941">
        <v>2023</v>
      </c>
      <c r="E4941">
        <v>11</v>
      </c>
      <c r="F4941" s="3" t="s">
        <v>48</v>
      </c>
      <c r="G4941" s="3" t="s">
        <v>139</v>
      </c>
      <c r="H4941" s="3" t="s">
        <v>11808</v>
      </c>
      <c r="I4941">
        <v>50.0905554</v>
      </c>
      <c r="J4941">
        <v>14.474545900000001</v>
      </c>
      <c r="K4941" s="3" t="s">
        <v>51</v>
      </c>
      <c r="L4941">
        <v>5170000</v>
      </c>
      <c r="M4941">
        <v>1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1</v>
      </c>
      <c r="U4941">
        <v>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46.4</v>
      </c>
      <c r="AM4941">
        <v>0</v>
      </c>
      <c r="AN4941">
        <v>0</v>
      </c>
      <c r="AO4941">
        <v>0</v>
      </c>
      <c r="AP4941">
        <v>0</v>
      </c>
      <c r="AQ4941" s="3" t="s">
        <v>65</v>
      </c>
      <c r="AR4941" s="3" t="s">
        <v>53</v>
      </c>
      <c r="AS4941">
        <v>46.4</v>
      </c>
      <c r="AT4941">
        <v>111422</v>
      </c>
      <c r="AU4941" s="3" t="s">
        <v>74</v>
      </c>
      <c r="AV4941" s="3" t="s">
        <v>11809</v>
      </c>
    </row>
    <row r="4942" spans="1:48" x14ac:dyDescent="0.25">
      <c r="A4942" s="3" t="s">
        <v>11810</v>
      </c>
      <c r="B4942" s="3" t="s">
        <v>47</v>
      </c>
      <c r="C4942" s="1">
        <v>44391.539965277778</v>
      </c>
      <c r="D4942">
        <v>2021</v>
      </c>
      <c r="E4942">
        <v>8</v>
      </c>
      <c r="F4942" s="3" t="s">
        <v>48</v>
      </c>
      <c r="G4942" s="3" t="s">
        <v>10155</v>
      </c>
      <c r="H4942" s="3" t="s">
        <v>10156</v>
      </c>
      <c r="I4942">
        <v>50.0952883</v>
      </c>
      <c r="J4942">
        <v>14.509695499999999</v>
      </c>
      <c r="K4942" s="3" t="s">
        <v>51</v>
      </c>
      <c r="L4942">
        <v>7737750</v>
      </c>
      <c r="M4942">
        <v>3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3</v>
      </c>
      <c r="U4942">
        <v>1</v>
      </c>
      <c r="V4942">
        <v>0</v>
      </c>
      <c r="W4942">
        <v>1</v>
      </c>
      <c r="X4942">
        <v>0</v>
      </c>
      <c r="Y4942">
        <v>1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64.5</v>
      </c>
      <c r="AM4942">
        <v>30.36</v>
      </c>
      <c r="AN4942">
        <v>0</v>
      </c>
      <c r="AO4942">
        <v>177.54</v>
      </c>
      <c r="AP4942">
        <v>0</v>
      </c>
      <c r="AQ4942" s="3" t="s">
        <v>65</v>
      </c>
      <c r="AR4942" s="3" t="s">
        <v>53</v>
      </c>
      <c r="AS4942">
        <v>64.5</v>
      </c>
      <c r="AT4942">
        <v>119965</v>
      </c>
      <c r="AU4942" s="3" t="s">
        <v>162</v>
      </c>
      <c r="AV4942" s="3" t="s">
        <v>11811</v>
      </c>
    </row>
    <row r="4943" spans="1:48" x14ac:dyDescent="0.25">
      <c r="A4943" s="3" t="s">
        <v>11812</v>
      </c>
      <c r="B4943" s="3" t="s">
        <v>47</v>
      </c>
      <c r="C4943" s="1">
        <v>45212.469212962962</v>
      </c>
      <c r="D4943">
        <v>2023</v>
      </c>
      <c r="E4943">
        <v>11</v>
      </c>
      <c r="F4943" s="3" t="s">
        <v>48</v>
      </c>
      <c r="G4943" s="3" t="s">
        <v>167</v>
      </c>
      <c r="H4943" s="3" t="s">
        <v>406</v>
      </c>
      <c r="I4943">
        <v>50.050706099999999</v>
      </c>
      <c r="J4943">
        <v>14.338067499999999</v>
      </c>
      <c r="K4943" s="3" t="s">
        <v>51</v>
      </c>
      <c r="L4943">
        <v>7100000</v>
      </c>
      <c r="M4943">
        <v>2</v>
      </c>
      <c r="N4943">
        <v>1</v>
      </c>
      <c r="O4943">
        <v>0</v>
      </c>
      <c r="P4943">
        <v>1</v>
      </c>
      <c r="Q4943">
        <v>0</v>
      </c>
      <c r="R4943">
        <v>0</v>
      </c>
      <c r="S4943">
        <v>0</v>
      </c>
      <c r="T4943">
        <v>1</v>
      </c>
      <c r="U4943">
        <v>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760</v>
      </c>
      <c r="AI4943">
        <v>0</v>
      </c>
      <c r="AJ4943">
        <v>0</v>
      </c>
      <c r="AK4943">
        <v>0</v>
      </c>
      <c r="AL4943">
        <v>71.44</v>
      </c>
      <c r="AM4943">
        <v>0</v>
      </c>
      <c r="AN4943">
        <v>0</v>
      </c>
      <c r="AO4943">
        <v>0</v>
      </c>
      <c r="AP4943">
        <v>0</v>
      </c>
      <c r="AQ4943" s="3" t="s">
        <v>65</v>
      </c>
      <c r="AR4943" s="3" t="s">
        <v>53</v>
      </c>
      <c r="AS4943">
        <v>71.44</v>
      </c>
      <c r="AT4943">
        <v>99384</v>
      </c>
      <c r="AU4943" s="3" t="s">
        <v>354</v>
      </c>
      <c r="AV4943" s="3" t="s">
        <v>11813</v>
      </c>
    </row>
    <row r="4944" spans="1:48" x14ac:dyDescent="0.25">
      <c r="A4944" s="3" t="s">
        <v>22424</v>
      </c>
      <c r="B4944" s="3" t="s">
        <v>47</v>
      </c>
      <c r="C4944" s="1">
        <v>45552.474641203706</v>
      </c>
      <c r="D4944">
        <v>2024</v>
      </c>
      <c r="E4944">
        <v>10</v>
      </c>
      <c r="F4944" s="3" t="s">
        <v>48</v>
      </c>
      <c r="G4944" s="3" t="s">
        <v>21618</v>
      </c>
      <c r="H4944" s="3" t="s">
        <v>22425</v>
      </c>
      <c r="I4944">
        <v>50.1091221</v>
      </c>
      <c r="J4944">
        <v>14.5581771</v>
      </c>
      <c r="K4944" s="3" t="s">
        <v>51</v>
      </c>
      <c r="L4944">
        <v>4400000</v>
      </c>
      <c r="M4944">
        <v>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1</v>
      </c>
      <c r="U4944">
        <v>1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45.17</v>
      </c>
      <c r="AM4944">
        <v>0</v>
      </c>
      <c r="AN4944">
        <v>0</v>
      </c>
      <c r="AO4944">
        <v>0</v>
      </c>
      <c r="AP4944">
        <v>0</v>
      </c>
      <c r="AQ4944" s="3" t="s">
        <v>65</v>
      </c>
      <c r="AR4944" s="3" t="s">
        <v>53</v>
      </c>
      <c r="AS4944">
        <v>45.17</v>
      </c>
      <c r="AT4944">
        <v>97410</v>
      </c>
      <c r="AU4944" s="3" t="s">
        <v>74</v>
      </c>
      <c r="AV4944" s="3" t="s">
        <v>22426</v>
      </c>
    </row>
    <row r="4945" spans="1:48" x14ac:dyDescent="0.25">
      <c r="A4945" s="3" t="s">
        <v>13521</v>
      </c>
      <c r="B4945" s="3" t="s">
        <v>47</v>
      </c>
      <c r="C4945" s="1">
        <v>45212.416886574072</v>
      </c>
      <c r="D4945">
        <v>2023</v>
      </c>
      <c r="E4945">
        <v>11</v>
      </c>
      <c r="F4945" s="3" t="s">
        <v>48</v>
      </c>
      <c r="G4945" s="3" t="s">
        <v>4177</v>
      </c>
      <c r="H4945" s="3" t="s">
        <v>13522</v>
      </c>
      <c r="I4945">
        <v>49.9444078</v>
      </c>
      <c r="J4945">
        <v>14.4619088</v>
      </c>
      <c r="K4945" s="3" t="s">
        <v>51</v>
      </c>
      <c r="L4945">
        <v>43500000</v>
      </c>
      <c r="M4945">
        <v>2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2</v>
      </c>
      <c r="AA4945">
        <v>0</v>
      </c>
      <c r="AB4945">
        <v>0</v>
      </c>
      <c r="AC4945">
        <v>1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868</v>
      </c>
      <c r="AQ4945" s="3" t="s">
        <v>52</v>
      </c>
      <c r="AR4945" s="3" t="s">
        <v>53</v>
      </c>
      <c r="AS4945">
        <v>868</v>
      </c>
      <c r="AT4945">
        <v>50115</v>
      </c>
      <c r="AU4945" s="3" t="s">
        <v>60</v>
      </c>
      <c r="AV4945" s="3" t="s">
        <v>13523</v>
      </c>
    </row>
    <row r="4946" spans="1:48" x14ac:dyDescent="0.25">
      <c r="A4946" s="3" t="s">
        <v>13524</v>
      </c>
      <c r="B4946" s="3" t="s">
        <v>47</v>
      </c>
      <c r="C4946" s="1">
        <v>45293.493969907409</v>
      </c>
      <c r="D4946">
        <v>2024</v>
      </c>
      <c r="E4946">
        <v>1</v>
      </c>
      <c r="F4946" s="3" t="s">
        <v>48</v>
      </c>
      <c r="G4946" s="3" t="s">
        <v>49</v>
      </c>
      <c r="H4946" s="3" t="s">
        <v>13525</v>
      </c>
      <c r="I4946">
        <v>50.056471600000002</v>
      </c>
      <c r="J4946">
        <v>14.524313899999999</v>
      </c>
      <c r="K4946" s="3" t="s">
        <v>51</v>
      </c>
      <c r="L4946">
        <v>9650000</v>
      </c>
      <c r="M4946">
        <v>3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1</v>
      </c>
      <c r="U4946">
        <v>1</v>
      </c>
      <c r="V4946">
        <v>0</v>
      </c>
      <c r="W4946">
        <v>0</v>
      </c>
      <c r="X4946">
        <v>0</v>
      </c>
      <c r="Y4946">
        <v>0</v>
      </c>
      <c r="Z4946">
        <v>2</v>
      </c>
      <c r="AA4946">
        <v>1</v>
      </c>
      <c r="AB4946">
        <v>0</v>
      </c>
      <c r="AC4946">
        <v>1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83.6</v>
      </c>
      <c r="AM4946">
        <v>0</v>
      </c>
      <c r="AN4946">
        <v>0</v>
      </c>
      <c r="AO4946">
        <v>0</v>
      </c>
      <c r="AP4946">
        <v>345</v>
      </c>
      <c r="AQ4946" s="3" t="s">
        <v>65</v>
      </c>
      <c r="AR4946" s="3" t="s">
        <v>53</v>
      </c>
      <c r="AS4946">
        <v>83.6</v>
      </c>
      <c r="AT4946">
        <v>115431</v>
      </c>
      <c r="AU4946" s="3" t="s">
        <v>169</v>
      </c>
      <c r="AV4946" s="3" t="s">
        <v>13526</v>
      </c>
    </row>
    <row r="4947" spans="1:48" x14ac:dyDescent="0.25">
      <c r="A4947" s="3" t="s">
        <v>13527</v>
      </c>
      <c r="B4947" s="3" t="s">
        <v>47</v>
      </c>
      <c r="C4947" s="1">
        <v>45215.443703703706</v>
      </c>
      <c r="D4947">
        <v>2023</v>
      </c>
      <c r="E4947">
        <v>11</v>
      </c>
      <c r="F4947" s="3" t="s">
        <v>48</v>
      </c>
      <c r="G4947" s="3" t="s">
        <v>49</v>
      </c>
      <c r="H4947" s="3" t="s">
        <v>13528</v>
      </c>
      <c r="I4947">
        <v>50.049653900000003</v>
      </c>
      <c r="J4947">
        <v>14.487907999999999</v>
      </c>
      <c r="K4947" s="3" t="s">
        <v>51</v>
      </c>
      <c r="L4947">
        <v>150000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1</v>
      </c>
      <c r="U4947">
        <v>0</v>
      </c>
      <c r="V4947">
        <v>0</v>
      </c>
      <c r="W4947">
        <v>0</v>
      </c>
      <c r="X4947">
        <v>0</v>
      </c>
      <c r="Y4947">
        <v>1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25</v>
      </c>
      <c r="AP4947">
        <v>0</v>
      </c>
      <c r="AQ4947" s="3" t="s">
        <v>127</v>
      </c>
      <c r="AR4947" s="3" t="s">
        <v>128</v>
      </c>
      <c r="AS4947">
        <v>1</v>
      </c>
      <c r="AT4947">
        <v>1500000</v>
      </c>
      <c r="AU4947" s="3" t="s">
        <v>74</v>
      </c>
      <c r="AV4947" s="3" t="s">
        <v>13529</v>
      </c>
    </row>
    <row r="4948" spans="1:48" x14ac:dyDescent="0.25">
      <c r="A4948" s="3" t="s">
        <v>13530</v>
      </c>
      <c r="B4948" s="3" t="s">
        <v>47</v>
      </c>
      <c r="C4948" s="1">
        <v>45321.346053240741</v>
      </c>
      <c r="D4948">
        <v>2024</v>
      </c>
      <c r="E4948">
        <v>2</v>
      </c>
      <c r="F4948" s="3" t="s">
        <v>48</v>
      </c>
      <c r="G4948" s="3" t="s">
        <v>167</v>
      </c>
      <c r="H4948" s="3" t="s">
        <v>13531</v>
      </c>
      <c r="I4948">
        <v>50.048307399999999</v>
      </c>
      <c r="J4948">
        <v>14.3124035</v>
      </c>
      <c r="K4948" s="3" t="s">
        <v>51</v>
      </c>
      <c r="L4948">
        <v>2700000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</v>
      </c>
      <c r="U4948">
        <v>0</v>
      </c>
      <c r="V4948">
        <v>1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26.36</v>
      </c>
      <c r="AM4948">
        <v>0</v>
      </c>
      <c r="AN4948">
        <v>0</v>
      </c>
      <c r="AO4948">
        <v>0</v>
      </c>
      <c r="AP4948">
        <v>0</v>
      </c>
      <c r="AQ4948" s="3" t="s">
        <v>65</v>
      </c>
      <c r="AR4948" s="3" t="s">
        <v>53</v>
      </c>
      <c r="AS4948">
        <v>26.36</v>
      </c>
      <c r="AT4948">
        <v>102428</v>
      </c>
      <c r="AU4948" s="3" t="s">
        <v>74</v>
      </c>
      <c r="AV4948" s="3" t="s">
        <v>13532</v>
      </c>
    </row>
    <row r="4949" spans="1:48" x14ac:dyDescent="0.25">
      <c r="A4949" s="3" t="s">
        <v>13533</v>
      </c>
      <c r="B4949" s="3" t="s">
        <v>47</v>
      </c>
      <c r="C4949" s="1">
        <v>45215.567708333336</v>
      </c>
      <c r="D4949">
        <v>2023</v>
      </c>
      <c r="E4949">
        <v>11</v>
      </c>
      <c r="F4949" s="3" t="s">
        <v>48</v>
      </c>
      <c r="G4949" s="3" t="s">
        <v>139</v>
      </c>
      <c r="H4949" s="3" t="s">
        <v>6350</v>
      </c>
      <c r="I4949">
        <v>50.095537800000002</v>
      </c>
      <c r="J4949">
        <v>14.4716325</v>
      </c>
      <c r="K4949" s="3" t="s">
        <v>51</v>
      </c>
      <c r="L4949">
        <v>18600000</v>
      </c>
      <c r="M4949">
        <v>2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</v>
      </c>
      <c r="U4949">
        <v>1</v>
      </c>
      <c r="V4949">
        <v>0</v>
      </c>
      <c r="W4949">
        <v>0</v>
      </c>
      <c r="X4949">
        <v>0</v>
      </c>
      <c r="Y4949">
        <v>0</v>
      </c>
      <c r="Z4949">
        <v>1</v>
      </c>
      <c r="AA4949">
        <v>0</v>
      </c>
      <c r="AB4949">
        <v>0</v>
      </c>
      <c r="AC4949">
        <v>1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118</v>
      </c>
      <c r="AM4949">
        <v>0</v>
      </c>
      <c r="AN4949">
        <v>0</v>
      </c>
      <c r="AO4949">
        <v>0</v>
      </c>
      <c r="AP4949">
        <v>3</v>
      </c>
      <c r="AQ4949" s="3" t="s">
        <v>65</v>
      </c>
      <c r="AR4949" s="3" t="s">
        <v>53</v>
      </c>
      <c r="AS4949">
        <v>118</v>
      </c>
      <c r="AT4949">
        <v>157627</v>
      </c>
      <c r="AU4949" s="3" t="s">
        <v>354</v>
      </c>
      <c r="AV4949" s="3" t="s">
        <v>13534</v>
      </c>
    </row>
    <row r="4950" spans="1:48" x14ac:dyDescent="0.25">
      <c r="A4950" s="3" t="s">
        <v>13535</v>
      </c>
      <c r="B4950" s="3" t="s">
        <v>47</v>
      </c>
      <c r="C4950" s="1">
        <v>45446.566145833334</v>
      </c>
      <c r="D4950">
        <v>2024</v>
      </c>
      <c r="E4950">
        <v>6</v>
      </c>
      <c r="F4950" s="3" t="s">
        <v>57</v>
      </c>
      <c r="G4950" s="3" t="s">
        <v>58</v>
      </c>
      <c r="H4950" s="3" t="s">
        <v>8552</v>
      </c>
      <c r="I4950">
        <v>49.727512900000001</v>
      </c>
      <c r="J4950">
        <v>13.3647083</v>
      </c>
      <c r="K4950" s="3" t="s">
        <v>51</v>
      </c>
      <c r="L4950">
        <v>442168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1</v>
      </c>
      <c r="U4950">
        <v>1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51.7</v>
      </c>
      <c r="AM4950">
        <v>0</v>
      </c>
      <c r="AN4950">
        <v>0</v>
      </c>
      <c r="AO4950">
        <v>0</v>
      </c>
      <c r="AP4950">
        <v>0</v>
      </c>
      <c r="AQ4950" s="3" t="s">
        <v>65</v>
      </c>
      <c r="AR4950" s="3" t="s">
        <v>53</v>
      </c>
      <c r="AS4950">
        <v>51.7</v>
      </c>
      <c r="AT4950">
        <v>85526</v>
      </c>
      <c r="AU4950" s="3" t="s">
        <v>74</v>
      </c>
      <c r="AV4950" s="3" t="s">
        <v>13536</v>
      </c>
    </row>
    <row r="4951" spans="1:48" x14ac:dyDescent="0.25">
      <c r="A4951" s="3" t="s">
        <v>13702</v>
      </c>
      <c r="B4951" s="3" t="s">
        <v>47</v>
      </c>
      <c r="C4951" s="1">
        <v>44393.362395833334</v>
      </c>
      <c r="D4951">
        <v>2021</v>
      </c>
      <c r="E4951">
        <v>8</v>
      </c>
      <c r="F4951" s="3" t="s">
        <v>48</v>
      </c>
      <c r="G4951" s="3" t="s">
        <v>2141</v>
      </c>
      <c r="H4951" s="3" t="s">
        <v>13703</v>
      </c>
      <c r="I4951">
        <v>50.105812</v>
      </c>
      <c r="J4951">
        <v>14.4080546</v>
      </c>
      <c r="K4951" s="3" t="s">
        <v>51</v>
      </c>
      <c r="L4951">
        <v>700000</v>
      </c>
      <c r="M4951">
        <v>1</v>
      </c>
      <c r="N4951">
        <v>1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17</v>
      </c>
      <c r="AP4951">
        <v>0</v>
      </c>
      <c r="AQ4951" s="3" t="s">
        <v>127</v>
      </c>
      <c r="AR4951" s="3" t="s">
        <v>128</v>
      </c>
      <c r="AS4951">
        <v>1</v>
      </c>
      <c r="AT4951">
        <v>700000</v>
      </c>
      <c r="AU4951" s="3" t="s">
        <v>54</v>
      </c>
      <c r="AV4951" s="3" t="s">
        <v>13704</v>
      </c>
    </row>
    <row r="4952" spans="1:48" x14ac:dyDescent="0.25">
      <c r="A4952" s="3" t="s">
        <v>13705</v>
      </c>
      <c r="B4952" s="3" t="s">
        <v>47</v>
      </c>
      <c r="C4952" s="1">
        <v>45216.572743055556</v>
      </c>
      <c r="D4952">
        <v>2023</v>
      </c>
      <c r="E4952">
        <v>11</v>
      </c>
      <c r="F4952" s="3" t="s">
        <v>48</v>
      </c>
      <c r="G4952" s="3" t="s">
        <v>139</v>
      </c>
      <c r="H4952" s="3" t="s">
        <v>4868</v>
      </c>
      <c r="I4952">
        <v>50.1135023</v>
      </c>
      <c r="J4952">
        <v>14.4716325</v>
      </c>
      <c r="K4952" s="3" t="s">
        <v>51</v>
      </c>
      <c r="L4952">
        <v>12500000</v>
      </c>
      <c r="M4952">
        <v>6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2</v>
      </c>
      <c r="U4952">
        <v>1</v>
      </c>
      <c r="V4952">
        <v>0</v>
      </c>
      <c r="W4952">
        <v>0</v>
      </c>
      <c r="X4952">
        <v>0</v>
      </c>
      <c r="Y4952">
        <v>1</v>
      </c>
      <c r="Z4952">
        <v>4</v>
      </c>
      <c r="AA4952">
        <v>0</v>
      </c>
      <c r="AB4952">
        <v>0</v>
      </c>
      <c r="AC4952">
        <v>4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105.9</v>
      </c>
      <c r="AM4952">
        <v>0</v>
      </c>
      <c r="AN4952">
        <v>0</v>
      </c>
      <c r="AO4952">
        <v>92.61</v>
      </c>
      <c r="AP4952">
        <v>1701</v>
      </c>
      <c r="AQ4952" s="3" t="s">
        <v>65</v>
      </c>
      <c r="AR4952" s="3" t="s">
        <v>53</v>
      </c>
      <c r="AS4952">
        <v>105.9</v>
      </c>
      <c r="AT4952">
        <v>118036</v>
      </c>
      <c r="AU4952" s="3" t="s">
        <v>10983</v>
      </c>
      <c r="AV4952" s="3" t="s">
        <v>13706</v>
      </c>
    </row>
    <row r="4953" spans="1:48" x14ac:dyDescent="0.25">
      <c r="A4953" s="3" t="s">
        <v>13707</v>
      </c>
      <c r="B4953" s="3" t="s">
        <v>47</v>
      </c>
      <c r="C4953" s="1">
        <v>44957.433159722219</v>
      </c>
      <c r="D4953">
        <v>2023</v>
      </c>
      <c r="E4953">
        <v>2</v>
      </c>
      <c r="F4953" s="3" t="s">
        <v>48</v>
      </c>
      <c r="G4953" s="3" t="s">
        <v>1212</v>
      </c>
      <c r="H4953" s="3" t="s">
        <v>13708</v>
      </c>
      <c r="I4953">
        <v>49.988421899999999</v>
      </c>
      <c r="J4953">
        <v>14.409631900000001</v>
      </c>
      <c r="K4953" s="3" t="s">
        <v>51</v>
      </c>
      <c r="L4953">
        <v>4200000</v>
      </c>
      <c r="M4953">
        <v>1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1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36.700000000000003</v>
      </c>
      <c r="AM4953">
        <v>0</v>
      </c>
      <c r="AN4953">
        <v>0</v>
      </c>
      <c r="AO4953">
        <v>0</v>
      </c>
      <c r="AP4953">
        <v>0</v>
      </c>
      <c r="AQ4953" s="3" t="s">
        <v>65</v>
      </c>
      <c r="AR4953" s="3" t="s">
        <v>53</v>
      </c>
      <c r="AS4953">
        <v>36.700000000000003</v>
      </c>
      <c r="AT4953">
        <v>114441</v>
      </c>
      <c r="AU4953" s="3" t="s">
        <v>74</v>
      </c>
      <c r="AV4953" s="3" t="s">
        <v>13709</v>
      </c>
    </row>
    <row r="4954" spans="1:48" x14ac:dyDescent="0.25">
      <c r="A4954" s="3" t="s">
        <v>9161</v>
      </c>
      <c r="B4954" s="3" t="s">
        <v>47</v>
      </c>
      <c r="C4954" s="1">
        <v>45188.605219907404</v>
      </c>
      <c r="D4954">
        <v>2023</v>
      </c>
      <c r="E4954">
        <v>10</v>
      </c>
      <c r="F4954" s="3" t="s">
        <v>48</v>
      </c>
      <c r="G4954" s="3" t="s">
        <v>139</v>
      </c>
      <c r="H4954" s="3" t="s">
        <v>7882</v>
      </c>
      <c r="I4954">
        <v>50.079130499999998</v>
      </c>
      <c r="J4954">
        <v>14.4576697</v>
      </c>
      <c r="K4954" s="3" t="s">
        <v>51</v>
      </c>
      <c r="L4954">
        <v>7439000</v>
      </c>
      <c r="M4954">
        <v>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1</v>
      </c>
      <c r="U4954">
        <v>1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47.1</v>
      </c>
      <c r="AM4954">
        <v>0</v>
      </c>
      <c r="AN4954">
        <v>0</v>
      </c>
      <c r="AO4954">
        <v>0</v>
      </c>
      <c r="AP4954">
        <v>0</v>
      </c>
      <c r="AQ4954" s="3" t="s">
        <v>65</v>
      </c>
      <c r="AR4954" s="3" t="s">
        <v>53</v>
      </c>
      <c r="AS4954">
        <v>47.1</v>
      </c>
      <c r="AT4954">
        <v>157941</v>
      </c>
      <c r="AU4954" s="3" t="s">
        <v>74</v>
      </c>
      <c r="AV4954" s="3" t="s">
        <v>7883</v>
      </c>
    </row>
    <row r="4955" spans="1:48" x14ac:dyDescent="0.25">
      <c r="A4955" s="3" t="s">
        <v>9162</v>
      </c>
      <c r="B4955" s="3" t="s">
        <v>47</v>
      </c>
      <c r="C4955" s="1">
        <v>45188.616481481484</v>
      </c>
      <c r="D4955">
        <v>2023</v>
      </c>
      <c r="E4955">
        <v>10</v>
      </c>
      <c r="F4955" s="3" t="s">
        <v>48</v>
      </c>
      <c r="G4955" s="3" t="s">
        <v>139</v>
      </c>
      <c r="H4955" s="3" t="s">
        <v>9163</v>
      </c>
      <c r="I4955">
        <v>50.085631100000001</v>
      </c>
      <c r="J4955">
        <v>14.4716325</v>
      </c>
      <c r="K4955" s="3" t="s">
        <v>51</v>
      </c>
      <c r="L4955">
        <v>5650000</v>
      </c>
      <c r="M4955">
        <v>1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1</v>
      </c>
      <c r="U4955">
        <v>1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59.4</v>
      </c>
      <c r="AM4955">
        <v>0</v>
      </c>
      <c r="AN4955">
        <v>0</v>
      </c>
      <c r="AO4955">
        <v>0</v>
      </c>
      <c r="AP4955">
        <v>0</v>
      </c>
      <c r="AQ4955" s="3" t="s">
        <v>65</v>
      </c>
      <c r="AR4955" s="3" t="s">
        <v>53</v>
      </c>
      <c r="AS4955">
        <v>59.4</v>
      </c>
      <c r="AT4955">
        <v>95118</v>
      </c>
      <c r="AU4955" s="3" t="s">
        <v>74</v>
      </c>
      <c r="AV4955" s="3" t="s">
        <v>9164</v>
      </c>
    </row>
    <row r="4956" spans="1:48" x14ac:dyDescent="0.25">
      <c r="A4956" s="3" t="s">
        <v>9165</v>
      </c>
      <c r="B4956" s="3" t="s">
        <v>47</v>
      </c>
      <c r="C4956" s="1">
        <v>44372.537175925929</v>
      </c>
      <c r="D4956">
        <v>2021</v>
      </c>
      <c r="E4956">
        <v>7</v>
      </c>
      <c r="F4956" s="3" t="s">
        <v>48</v>
      </c>
      <c r="G4956" s="3" t="s">
        <v>7026</v>
      </c>
      <c r="H4956" s="3" t="s">
        <v>4889</v>
      </c>
      <c r="K4956" s="3" t="s">
        <v>51</v>
      </c>
      <c r="L4956">
        <v>4420000</v>
      </c>
      <c r="M4956">
        <v>1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1</v>
      </c>
      <c r="U4956">
        <v>1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49.84</v>
      </c>
      <c r="AM4956">
        <v>0</v>
      </c>
      <c r="AN4956">
        <v>0</v>
      </c>
      <c r="AO4956">
        <v>0</v>
      </c>
      <c r="AP4956">
        <v>0</v>
      </c>
      <c r="AQ4956" s="3" t="s">
        <v>65</v>
      </c>
      <c r="AR4956" s="3" t="s">
        <v>53</v>
      </c>
      <c r="AS4956">
        <v>49.84</v>
      </c>
      <c r="AT4956">
        <v>88684</v>
      </c>
      <c r="AU4956" s="3" t="s">
        <v>74</v>
      </c>
      <c r="AV4956" s="3" t="s">
        <v>9166</v>
      </c>
    </row>
    <row r="4957" spans="1:48" x14ac:dyDescent="0.25">
      <c r="A4957" s="3" t="s">
        <v>9242</v>
      </c>
      <c r="B4957" s="3" t="s">
        <v>47</v>
      </c>
      <c r="C4957" s="1">
        <v>44375.501134259262</v>
      </c>
      <c r="D4957">
        <v>2021</v>
      </c>
      <c r="E4957">
        <v>7</v>
      </c>
      <c r="F4957" s="3" t="s">
        <v>48</v>
      </c>
      <c r="G4957" s="3" t="s">
        <v>63</v>
      </c>
      <c r="H4957" s="3" t="s">
        <v>9243</v>
      </c>
      <c r="I4957">
        <v>50.069358600000001</v>
      </c>
      <c r="J4957">
        <v>14.3998653</v>
      </c>
      <c r="K4957" s="3" t="s">
        <v>51</v>
      </c>
      <c r="L4957">
        <v>7600000</v>
      </c>
      <c r="M4957">
        <v>2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2</v>
      </c>
      <c r="U4957">
        <v>1</v>
      </c>
      <c r="V4957">
        <v>0</v>
      </c>
      <c r="W4957">
        <v>0</v>
      </c>
      <c r="X4957">
        <v>0</v>
      </c>
      <c r="Y4957">
        <v>1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56.12</v>
      </c>
      <c r="AM4957">
        <v>0</v>
      </c>
      <c r="AN4957">
        <v>0</v>
      </c>
      <c r="AO4957">
        <v>55.88</v>
      </c>
      <c r="AP4957">
        <v>0</v>
      </c>
      <c r="AQ4957" s="3" t="s">
        <v>65</v>
      </c>
      <c r="AR4957" s="3" t="s">
        <v>53</v>
      </c>
      <c r="AS4957">
        <v>56.12</v>
      </c>
      <c r="AT4957">
        <v>135424</v>
      </c>
      <c r="AU4957" s="3" t="s">
        <v>66</v>
      </c>
      <c r="AV4957" s="3" t="s">
        <v>9244</v>
      </c>
    </row>
    <row r="4958" spans="1:48" x14ac:dyDescent="0.25">
      <c r="A4958" s="3" t="s">
        <v>9245</v>
      </c>
      <c r="B4958" s="3" t="s">
        <v>47</v>
      </c>
      <c r="C4958" s="1">
        <v>45369.515972222223</v>
      </c>
      <c r="D4958">
        <v>2024</v>
      </c>
      <c r="E4958">
        <v>4</v>
      </c>
      <c r="F4958" s="3" t="s">
        <v>511</v>
      </c>
      <c r="G4958" s="3" t="s">
        <v>1040</v>
      </c>
      <c r="H4958" s="3" t="s">
        <v>9246</v>
      </c>
      <c r="I4958">
        <v>49.223289899999997</v>
      </c>
      <c r="J4958">
        <v>16.513236500000001</v>
      </c>
      <c r="K4958" s="3" t="s">
        <v>51</v>
      </c>
      <c r="L4958">
        <v>650000</v>
      </c>
      <c r="M4958">
        <v>1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</v>
      </c>
      <c r="U4958">
        <v>0</v>
      </c>
      <c r="V4958">
        <v>0</v>
      </c>
      <c r="W4958">
        <v>0</v>
      </c>
      <c r="X4958">
        <v>0</v>
      </c>
      <c r="Y4958">
        <v>1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105.18</v>
      </c>
      <c r="AP4958">
        <v>0</v>
      </c>
      <c r="AQ4958" s="3" t="s">
        <v>127</v>
      </c>
      <c r="AR4958" s="3" t="s">
        <v>128</v>
      </c>
      <c r="AS4958">
        <v>1</v>
      </c>
      <c r="AT4958">
        <v>650000</v>
      </c>
      <c r="AU4958" s="3" t="s">
        <v>74</v>
      </c>
      <c r="AV4958" s="3" t="s">
        <v>9247</v>
      </c>
    </row>
    <row r="4959" spans="1:48" x14ac:dyDescent="0.25">
      <c r="A4959" s="3" t="s">
        <v>9248</v>
      </c>
      <c r="B4959" s="3" t="s">
        <v>47</v>
      </c>
      <c r="C4959" s="1">
        <v>45434.67355324074</v>
      </c>
      <c r="D4959">
        <v>2024</v>
      </c>
      <c r="E4959">
        <v>6</v>
      </c>
      <c r="F4959" s="3" t="s">
        <v>57</v>
      </c>
      <c r="G4959" s="3" t="s">
        <v>58</v>
      </c>
      <c r="H4959" s="3" t="s">
        <v>8552</v>
      </c>
      <c r="I4959">
        <v>49.727512900000001</v>
      </c>
      <c r="J4959">
        <v>13.3647083</v>
      </c>
      <c r="K4959" s="3" t="s">
        <v>51</v>
      </c>
      <c r="L4959">
        <v>3181260</v>
      </c>
      <c r="M4959">
        <v>1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</v>
      </c>
      <c r="U4959">
        <v>1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33.5</v>
      </c>
      <c r="AM4959">
        <v>0</v>
      </c>
      <c r="AN4959">
        <v>0</v>
      </c>
      <c r="AO4959">
        <v>0</v>
      </c>
      <c r="AP4959">
        <v>0</v>
      </c>
      <c r="AQ4959" s="3" t="s">
        <v>65</v>
      </c>
      <c r="AR4959" s="3" t="s">
        <v>53</v>
      </c>
      <c r="AS4959">
        <v>33.5</v>
      </c>
      <c r="AT4959">
        <v>94963</v>
      </c>
      <c r="AU4959" s="3" t="s">
        <v>74</v>
      </c>
      <c r="AV4959" s="3" t="s">
        <v>9249</v>
      </c>
    </row>
    <row r="4960" spans="1:48" x14ac:dyDescent="0.25">
      <c r="A4960" s="3" t="s">
        <v>9250</v>
      </c>
      <c r="B4960" s="3" t="s">
        <v>47</v>
      </c>
      <c r="C4960" s="1">
        <v>44796.448148148149</v>
      </c>
      <c r="D4960">
        <v>2022</v>
      </c>
      <c r="E4960">
        <v>9</v>
      </c>
      <c r="F4960" s="3" t="s">
        <v>48</v>
      </c>
      <c r="G4960" s="3" t="s">
        <v>63</v>
      </c>
      <c r="H4960" s="3" t="s">
        <v>3931</v>
      </c>
      <c r="I4960">
        <v>50.072574199999998</v>
      </c>
      <c r="J4960">
        <v>14.393550100000001</v>
      </c>
      <c r="K4960" s="3" t="s">
        <v>51</v>
      </c>
      <c r="L4960">
        <v>5343607</v>
      </c>
      <c r="M4960">
        <v>1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1</v>
      </c>
      <c r="U4960">
        <v>1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39</v>
      </c>
      <c r="AM4960">
        <v>0</v>
      </c>
      <c r="AN4960">
        <v>0</v>
      </c>
      <c r="AO4960">
        <v>0</v>
      </c>
      <c r="AP4960">
        <v>0</v>
      </c>
      <c r="AQ4960" s="3" t="s">
        <v>65</v>
      </c>
      <c r="AR4960" s="3" t="s">
        <v>53</v>
      </c>
      <c r="AS4960">
        <v>39</v>
      </c>
      <c r="AT4960">
        <v>137016</v>
      </c>
      <c r="AU4960" s="3" t="s">
        <v>74</v>
      </c>
      <c r="AV4960" s="3" t="s">
        <v>9251</v>
      </c>
    </row>
    <row r="4961" spans="1:48" x14ac:dyDescent="0.25">
      <c r="A4961" s="3" t="s">
        <v>9252</v>
      </c>
      <c r="B4961" s="3" t="s">
        <v>47</v>
      </c>
      <c r="C4961" s="1">
        <v>45434.683472222219</v>
      </c>
      <c r="D4961">
        <v>2024</v>
      </c>
      <c r="E4961">
        <v>6</v>
      </c>
      <c r="F4961" s="3" t="s">
        <v>57</v>
      </c>
      <c r="G4961" s="3" t="s">
        <v>58</v>
      </c>
      <c r="H4961" s="3" t="s">
        <v>8552</v>
      </c>
      <c r="I4961">
        <v>49.727512900000001</v>
      </c>
      <c r="J4961">
        <v>13.3647083</v>
      </c>
      <c r="K4961" s="3" t="s">
        <v>51</v>
      </c>
      <c r="L4961">
        <v>5089420</v>
      </c>
      <c r="M4961">
        <v>1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1</v>
      </c>
      <c r="U4961">
        <v>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51.7</v>
      </c>
      <c r="AM4961">
        <v>0</v>
      </c>
      <c r="AN4961">
        <v>0</v>
      </c>
      <c r="AO4961">
        <v>0</v>
      </c>
      <c r="AP4961">
        <v>0</v>
      </c>
      <c r="AQ4961" s="3" t="s">
        <v>65</v>
      </c>
      <c r="AR4961" s="3" t="s">
        <v>53</v>
      </c>
      <c r="AS4961">
        <v>51.7</v>
      </c>
      <c r="AT4961">
        <v>98441</v>
      </c>
      <c r="AU4961" s="3" t="s">
        <v>74</v>
      </c>
      <c r="AV4961" s="3" t="s">
        <v>9253</v>
      </c>
    </row>
    <row r="4962" spans="1:48" x14ac:dyDescent="0.25">
      <c r="A4962" s="3" t="s">
        <v>9254</v>
      </c>
      <c r="B4962" s="3" t="s">
        <v>360</v>
      </c>
      <c r="C4962" s="1">
        <v>45194.335150462961</v>
      </c>
      <c r="D4962">
        <v>2023</v>
      </c>
      <c r="E4962">
        <v>10</v>
      </c>
      <c r="F4962" s="3" t="s">
        <v>48</v>
      </c>
      <c r="G4962" s="3" t="s">
        <v>167</v>
      </c>
      <c r="H4962" s="3" t="s">
        <v>5087</v>
      </c>
      <c r="I4962">
        <v>50.048307399999999</v>
      </c>
      <c r="J4962">
        <v>14.3124035</v>
      </c>
      <c r="K4962" s="3" t="s">
        <v>51</v>
      </c>
      <c r="L4962">
        <v>372000</v>
      </c>
      <c r="M4962">
        <v>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</v>
      </c>
      <c r="U4962">
        <v>0</v>
      </c>
      <c r="V4962">
        <v>0</v>
      </c>
      <c r="W4962">
        <v>1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133</v>
      </c>
      <c r="AN4962">
        <v>0</v>
      </c>
      <c r="AO4962">
        <v>0</v>
      </c>
      <c r="AP4962">
        <v>0</v>
      </c>
      <c r="AQ4962" s="3" t="s">
        <v>86</v>
      </c>
      <c r="AR4962" s="3" t="s">
        <v>53</v>
      </c>
      <c r="AS4962">
        <v>133</v>
      </c>
      <c r="AT4962">
        <v>2797</v>
      </c>
      <c r="AU4962" s="3" t="s">
        <v>74</v>
      </c>
      <c r="AV4962" s="3" t="s">
        <v>9255</v>
      </c>
    </row>
    <row r="4963" spans="1:48" x14ac:dyDescent="0.25">
      <c r="A4963" s="3" t="s">
        <v>9256</v>
      </c>
      <c r="B4963" s="3" t="s">
        <v>47</v>
      </c>
      <c r="C4963" s="1">
        <v>45194.411307870374</v>
      </c>
      <c r="D4963">
        <v>2023</v>
      </c>
      <c r="E4963">
        <v>10</v>
      </c>
      <c r="F4963" s="3" t="s">
        <v>48</v>
      </c>
      <c r="G4963" s="3" t="s">
        <v>139</v>
      </c>
      <c r="H4963" s="3" t="s">
        <v>9257</v>
      </c>
      <c r="I4963">
        <v>50.088912100000002</v>
      </c>
      <c r="J4963">
        <v>14.4831246</v>
      </c>
      <c r="K4963" s="3" t="s">
        <v>51</v>
      </c>
      <c r="L4963">
        <v>14000000</v>
      </c>
      <c r="M4963">
        <v>2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2</v>
      </c>
      <c r="U4963">
        <v>1</v>
      </c>
      <c r="V4963">
        <v>0</v>
      </c>
      <c r="W4963">
        <v>0</v>
      </c>
      <c r="X4963">
        <v>0</v>
      </c>
      <c r="Y4963">
        <v>1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100.9</v>
      </c>
      <c r="AM4963">
        <v>0</v>
      </c>
      <c r="AN4963">
        <v>0</v>
      </c>
      <c r="AO4963">
        <v>135.83000000000001</v>
      </c>
      <c r="AP4963">
        <v>0</v>
      </c>
      <c r="AQ4963" s="3" t="s">
        <v>65</v>
      </c>
      <c r="AR4963" s="3" t="s">
        <v>53</v>
      </c>
      <c r="AS4963">
        <v>100.9</v>
      </c>
      <c r="AT4963">
        <v>138751</v>
      </c>
      <c r="AU4963" s="3" t="s">
        <v>66</v>
      </c>
      <c r="AV4963" s="3" t="s">
        <v>9258</v>
      </c>
    </row>
    <row r="4964" spans="1:48" x14ac:dyDescent="0.25">
      <c r="A4964" s="3" t="s">
        <v>12735</v>
      </c>
      <c r="B4964" s="3" t="s">
        <v>47</v>
      </c>
      <c r="C4964" s="1">
        <v>44368.530868055554</v>
      </c>
      <c r="D4964">
        <v>2021</v>
      </c>
      <c r="E4964">
        <v>7</v>
      </c>
      <c r="F4964" s="3" t="s">
        <v>48</v>
      </c>
      <c r="G4964" s="3" t="s">
        <v>63</v>
      </c>
      <c r="H4964" s="3" t="s">
        <v>6422</v>
      </c>
      <c r="I4964">
        <v>50.063073799999998</v>
      </c>
      <c r="J4964">
        <v>14.3971968</v>
      </c>
      <c r="K4964" s="3" t="s">
        <v>51</v>
      </c>
      <c r="L4964">
        <v>12800000</v>
      </c>
      <c r="M4964">
        <v>2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2</v>
      </c>
      <c r="U4964">
        <v>1</v>
      </c>
      <c r="V4964">
        <v>0</v>
      </c>
      <c r="W4964">
        <v>0</v>
      </c>
      <c r="X4964">
        <v>0</v>
      </c>
      <c r="Y4964">
        <v>1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87.4</v>
      </c>
      <c r="AM4964">
        <v>0</v>
      </c>
      <c r="AN4964">
        <v>0</v>
      </c>
      <c r="AO4964">
        <v>39.799999999999997</v>
      </c>
      <c r="AP4964">
        <v>0</v>
      </c>
      <c r="AQ4964" s="3" t="s">
        <v>65</v>
      </c>
      <c r="AR4964" s="3" t="s">
        <v>53</v>
      </c>
      <c r="AS4964">
        <v>87.4</v>
      </c>
      <c r="AT4964">
        <v>146453</v>
      </c>
      <c r="AU4964" s="3" t="s">
        <v>66</v>
      </c>
      <c r="AV4964" s="3" t="s">
        <v>12736</v>
      </c>
    </row>
    <row r="4965" spans="1:48" x14ac:dyDescent="0.25">
      <c r="A4965" s="3" t="s">
        <v>12737</v>
      </c>
      <c r="B4965" s="3" t="s">
        <v>47</v>
      </c>
      <c r="C4965" s="1">
        <v>41850.461354166669</v>
      </c>
      <c r="D4965">
        <v>2014</v>
      </c>
      <c r="E4965">
        <v>8</v>
      </c>
      <c r="F4965" s="3" t="s">
        <v>48</v>
      </c>
      <c r="G4965" s="3" t="s">
        <v>8223</v>
      </c>
      <c r="H4965" s="3" t="s">
        <v>12738</v>
      </c>
      <c r="I4965">
        <v>50.0932295</v>
      </c>
      <c r="J4965">
        <v>14.459785500000001</v>
      </c>
      <c r="K4965" s="3" t="s">
        <v>51</v>
      </c>
      <c r="L4965">
        <v>1650000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1</v>
      </c>
      <c r="U4965">
        <v>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98.3</v>
      </c>
      <c r="AM4965">
        <v>0</v>
      </c>
      <c r="AN4965">
        <v>0</v>
      </c>
      <c r="AO4965">
        <v>0</v>
      </c>
      <c r="AP4965">
        <v>0</v>
      </c>
      <c r="AQ4965" s="3" t="s">
        <v>65</v>
      </c>
      <c r="AR4965" s="3" t="s">
        <v>53</v>
      </c>
      <c r="AS4965">
        <v>98.3</v>
      </c>
      <c r="AT4965">
        <v>16785</v>
      </c>
      <c r="AU4965" s="3" t="s">
        <v>74</v>
      </c>
      <c r="AV4965" s="3" t="s">
        <v>12739</v>
      </c>
    </row>
    <row r="4966" spans="1:48" x14ac:dyDescent="0.25">
      <c r="A4966" s="3" t="s">
        <v>12740</v>
      </c>
      <c r="B4966" s="3" t="s">
        <v>47</v>
      </c>
      <c r="C4966" s="1">
        <v>45429.440486111111</v>
      </c>
      <c r="D4966">
        <v>2024</v>
      </c>
      <c r="E4966">
        <v>6</v>
      </c>
      <c r="F4966" s="3" t="s">
        <v>57</v>
      </c>
      <c r="G4966" s="3" t="s">
        <v>58</v>
      </c>
      <c r="H4966" s="3" t="s">
        <v>8552</v>
      </c>
      <c r="I4966">
        <v>49.727512900000001</v>
      </c>
      <c r="J4966">
        <v>13.3647083</v>
      </c>
      <c r="K4966" s="3" t="s">
        <v>51</v>
      </c>
      <c r="L4966">
        <v>4867580</v>
      </c>
      <c r="M4966">
        <v>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1</v>
      </c>
      <c r="U4966">
        <v>1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50.8</v>
      </c>
      <c r="AM4966">
        <v>0</v>
      </c>
      <c r="AN4966">
        <v>0</v>
      </c>
      <c r="AO4966">
        <v>0</v>
      </c>
      <c r="AP4966">
        <v>0</v>
      </c>
      <c r="AQ4966" s="3" t="s">
        <v>65</v>
      </c>
      <c r="AR4966" s="3" t="s">
        <v>53</v>
      </c>
      <c r="AS4966">
        <v>50.8</v>
      </c>
      <c r="AT4966">
        <v>95819</v>
      </c>
      <c r="AU4966" s="3" t="s">
        <v>74</v>
      </c>
      <c r="AV4966" s="3" t="s">
        <v>12741</v>
      </c>
    </row>
    <row r="4967" spans="1:48" x14ac:dyDescent="0.25">
      <c r="A4967" s="3" t="s">
        <v>12742</v>
      </c>
      <c r="B4967" s="3" t="s">
        <v>47</v>
      </c>
      <c r="C4967" s="1">
        <v>45182.516423611109</v>
      </c>
      <c r="D4967">
        <v>2023</v>
      </c>
      <c r="E4967">
        <v>10</v>
      </c>
      <c r="F4967" s="3" t="s">
        <v>48</v>
      </c>
      <c r="G4967" s="3" t="s">
        <v>139</v>
      </c>
      <c r="H4967" s="3" t="s">
        <v>739</v>
      </c>
      <c r="I4967">
        <v>50.084826</v>
      </c>
      <c r="J4967">
        <v>14.467848800000001</v>
      </c>
      <c r="K4967" s="3" t="s">
        <v>51</v>
      </c>
      <c r="L4967">
        <v>7819450</v>
      </c>
      <c r="M4967">
        <v>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1</v>
      </c>
      <c r="U4967">
        <v>0</v>
      </c>
      <c r="V4967">
        <v>0</v>
      </c>
      <c r="W4967">
        <v>1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70.94</v>
      </c>
      <c r="AN4967">
        <v>0</v>
      </c>
      <c r="AO4967">
        <v>0</v>
      </c>
      <c r="AP4967">
        <v>0</v>
      </c>
      <c r="AQ4967" s="3" t="s">
        <v>86</v>
      </c>
      <c r="AR4967" s="3" t="s">
        <v>53</v>
      </c>
      <c r="AS4967">
        <v>70.94</v>
      </c>
      <c r="AT4967">
        <v>110226</v>
      </c>
      <c r="AU4967" s="3" t="s">
        <v>74</v>
      </c>
      <c r="AV4967" s="3" t="s">
        <v>12743</v>
      </c>
    </row>
    <row r="4968" spans="1:48" x14ac:dyDescent="0.25">
      <c r="A4968" s="3" t="s">
        <v>12744</v>
      </c>
      <c r="B4968" s="3" t="s">
        <v>47</v>
      </c>
      <c r="C4968" s="1">
        <v>44369.550034722219</v>
      </c>
      <c r="D4968">
        <v>2021</v>
      </c>
      <c r="E4968">
        <v>7</v>
      </c>
      <c r="F4968" s="3" t="s">
        <v>48</v>
      </c>
      <c r="G4968" s="3" t="s">
        <v>63</v>
      </c>
      <c r="H4968" s="3" t="s">
        <v>12745</v>
      </c>
      <c r="I4968">
        <v>50.062713100000003</v>
      </c>
      <c r="J4968">
        <v>14.389207600000001</v>
      </c>
      <c r="K4968" s="3" t="s">
        <v>51</v>
      </c>
      <c r="L4968">
        <v>12100000</v>
      </c>
      <c r="M4968">
        <v>1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1</v>
      </c>
      <c r="U4968">
        <v>1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78</v>
      </c>
      <c r="AM4968">
        <v>0</v>
      </c>
      <c r="AN4968">
        <v>0</v>
      </c>
      <c r="AO4968">
        <v>0</v>
      </c>
      <c r="AP4968">
        <v>0</v>
      </c>
      <c r="AQ4968" s="3" t="s">
        <v>65</v>
      </c>
      <c r="AR4968" s="3" t="s">
        <v>53</v>
      </c>
      <c r="AS4968">
        <v>78</v>
      </c>
      <c r="AT4968">
        <v>155128</v>
      </c>
      <c r="AU4968" s="3" t="s">
        <v>74</v>
      </c>
      <c r="AV4968" s="3" t="s">
        <v>12746</v>
      </c>
    </row>
    <row r="4969" spans="1:48" x14ac:dyDescent="0.25">
      <c r="A4969" s="3" t="s">
        <v>12747</v>
      </c>
      <c r="B4969" s="3" t="s">
        <v>47</v>
      </c>
      <c r="C4969" s="1">
        <v>44785.367488425924</v>
      </c>
      <c r="D4969">
        <v>2022</v>
      </c>
      <c r="E4969">
        <v>9</v>
      </c>
      <c r="F4969" s="3" t="s">
        <v>48</v>
      </c>
      <c r="G4969" s="3" t="s">
        <v>63</v>
      </c>
      <c r="H4969" s="3" t="s">
        <v>3499</v>
      </c>
      <c r="I4969">
        <v>50.073421500000002</v>
      </c>
      <c r="J4969">
        <v>14.370874000000001</v>
      </c>
      <c r="K4969" s="3" t="s">
        <v>51</v>
      </c>
      <c r="L4969">
        <v>6783860</v>
      </c>
      <c r="M4969">
        <v>2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1</v>
      </c>
      <c r="U4969">
        <v>1</v>
      </c>
      <c r="V4969">
        <v>0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1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69.2</v>
      </c>
      <c r="AM4969">
        <v>0</v>
      </c>
      <c r="AN4969">
        <v>0</v>
      </c>
      <c r="AO4969">
        <v>0</v>
      </c>
      <c r="AP4969">
        <v>287</v>
      </c>
      <c r="AQ4969" s="3" t="s">
        <v>65</v>
      </c>
      <c r="AR4969" s="3" t="s">
        <v>53</v>
      </c>
      <c r="AS4969">
        <v>69.2</v>
      </c>
      <c r="AT4969">
        <v>98033</v>
      </c>
      <c r="AU4969" s="3" t="s">
        <v>354</v>
      </c>
      <c r="AV4969" s="3" t="s">
        <v>12748</v>
      </c>
    </row>
    <row r="4970" spans="1:48" x14ac:dyDescent="0.25">
      <c r="A4970" s="3" t="s">
        <v>12749</v>
      </c>
      <c r="B4970" s="3" t="s">
        <v>47</v>
      </c>
      <c r="C4970" s="1">
        <v>41851.615995370368</v>
      </c>
      <c r="D4970">
        <v>2014</v>
      </c>
      <c r="E4970">
        <v>8</v>
      </c>
      <c r="F4970" s="3" t="s">
        <v>48</v>
      </c>
      <c r="G4970" s="3" t="s">
        <v>8223</v>
      </c>
      <c r="H4970" s="3" t="s">
        <v>12750</v>
      </c>
      <c r="I4970">
        <v>50.094191299999999</v>
      </c>
      <c r="J4970">
        <v>14.4473743</v>
      </c>
      <c r="K4970" s="3" t="s">
        <v>51</v>
      </c>
      <c r="L4970">
        <v>17000000</v>
      </c>
      <c r="M4970">
        <v>1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1</v>
      </c>
      <c r="U4970">
        <v>1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165.6</v>
      </c>
      <c r="AM4970">
        <v>0</v>
      </c>
      <c r="AN4970">
        <v>0</v>
      </c>
      <c r="AO4970">
        <v>0</v>
      </c>
      <c r="AP4970">
        <v>0</v>
      </c>
      <c r="AQ4970" s="3" t="s">
        <v>65</v>
      </c>
      <c r="AR4970" s="3" t="s">
        <v>53</v>
      </c>
      <c r="AS4970">
        <v>165.6</v>
      </c>
      <c r="AT4970">
        <v>102657</v>
      </c>
      <c r="AU4970" s="3" t="s">
        <v>74</v>
      </c>
      <c r="AV4970" s="3" t="s">
        <v>12751</v>
      </c>
    </row>
    <row r="4971" spans="1:48" x14ac:dyDescent="0.25">
      <c r="A4971" s="3" t="s">
        <v>13148</v>
      </c>
      <c r="B4971" s="3" t="s">
        <v>47</v>
      </c>
      <c r="C4971" s="1">
        <v>45184.448287037034</v>
      </c>
      <c r="D4971">
        <v>2023</v>
      </c>
      <c r="E4971">
        <v>10</v>
      </c>
      <c r="F4971" s="3" t="s">
        <v>48</v>
      </c>
      <c r="G4971" s="3" t="s">
        <v>1626</v>
      </c>
      <c r="H4971" s="3" t="s">
        <v>10908</v>
      </c>
      <c r="I4971">
        <v>50.093033300000002</v>
      </c>
      <c r="J4971">
        <v>14.305900100000001</v>
      </c>
      <c r="K4971" s="3" t="s">
        <v>51</v>
      </c>
      <c r="L4971">
        <v>850000</v>
      </c>
      <c r="M4971">
        <v>1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1</v>
      </c>
      <c r="U4971">
        <v>0</v>
      </c>
      <c r="V4971">
        <v>0</v>
      </c>
      <c r="W4971">
        <v>0</v>
      </c>
      <c r="X4971">
        <v>0</v>
      </c>
      <c r="Y4971">
        <v>1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186</v>
      </c>
      <c r="AP4971">
        <v>0</v>
      </c>
      <c r="AQ4971" s="3" t="s">
        <v>127</v>
      </c>
      <c r="AR4971" s="3" t="s">
        <v>128</v>
      </c>
      <c r="AS4971">
        <v>1</v>
      </c>
      <c r="AT4971">
        <v>850000</v>
      </c>
      <c r="AU4971" s="3" t="s">
        <v>74</v>
      </c>
      <c r="AV4971" s="3" t="s">
        <v>13149</v>
      </c>
    </row>
    <row r="4972" spans="1:48" x14ac:dyDescent="0.25">
      <c r="A4972" s="3" t="s">
        <v>13150</v>
      </c>
      <c r="B4972" s="3" t="s">
        <v>47</v>
      </c>
      <c r="C4972" s="1">
        <v>45432.610162037039</v>
      </c>
      <c r="D4972">
        <v>2024</v>
      </c>
      <c r="E4972">
        <v>6</v>
      </c>
      <c r="F4972" s="3" t="s">
        <v>57</v>
      </c>
      <c r="G4972" s="3" t="s">
        <v>58</v>
      </c>
      <c r="H4972" s="3" t="s">
        <v>13151</v>
      </c>
      <c r="I4972">
        <v>49.746043800000002</v>
      </c>
      <c r="J4972">
        <v>13.385811800000001</v>
      </c>
      <c r="K4972" s="3" t="s">
        <v>51</v>
      </c>
      <c r="L4972">
        <v>26000</v>
      </c>
      <c r="M4972">
        <v>1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1</v>
      </c>
      <c r="AA4972">
        <v>1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8</v>
      </c>
      <c r="AQ4972" s="3" t="s">
        <v>52</v>
      </c>
      <c r="AR4972" s="3" t="s">
        <v>53</v>
      </c>
      <c r="AS4972">
        <v>8</v>
      </c>
      <c r="AT4972">
        <v>3250</v>
      </c>
      <c r="AU4972" s="3" t="s">
        <v>54</v>
      </c>
      <c r="AV4972" s="3" t="s">
        <v>13152</v>
      </c>
    </row>
    <row r="4973" spans="1:48" x14ac:dyDescent="0.25">
      <c r="A4973" s="3" t="s">
        <v>13153</v>
      </c>
      <c r="B4973" s="3" t="s">
        <v>47</v>
      </c>
      <c r="C4973" s="1">
        <v>45187.494664351849</v>
      </c>
      <c r="D4973">
        <v>2023</v>
      </c>
      <c r="E4973">
        <v>10</v>
      </c>
      <c r="F4973" s="3" t="s">
        <v>48</v>
      </c>
      <c r="G4973" s="3" t="s">
        <v>167</v>
      </c>
      <c r="H4973" s="3" t="s">
        <v>13154</v>
      </c>
      <c r="I4973">
        <v>50.048307399999999</v>
      </c>
      <c r="J4973">
        <v>14.3247334</v>
      </c>
      <c r="K4973" s="3" t="s">
        <v>51</v>
      </c>
      <c r="L4973">
        <v>4250000</v>
      </c>
      <c r="M4973">
        <v>4</v>
      </c>
      <c r="N4973">
        <v>1</v>
      </c>
      <c r="O4973">
        <v>0</v>
      </c>
      <c r="P4973">
        <v>1</v>
      </c>
      <c r="Q4973">
        <v>0</v>
      </c>
      <c r="R4973">
        <v>0</v>
      </c>
      <c r="S4973">
        <v>0</v>
      </c>
      <c r="T4973">
        <v>1</v>
      </c>
      <c r="U4973">
        <v>1</v>
      </c>
      <c r="V4973">
        <v>0</v>
      </c>
      <c r="W4973">
        <v>0</v>
      </c>
      <c r="X4973">
        <v>0</v>
      </c>
      <c r="Y4973">
        <v>0</v>
      </c>
      <c r="Z4973">
        <v>2</v>
      </c>
      <c r="AA4973">
        <v>2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281</v>
      </c>
      <c r="AI4973">
        <v>0</v>
      </c>
      <c r="AJ4973">
        <v>0</v>
      </c>
      <c r="AK4973">
        <v>0</v>
      </c>
      <c r="AL4973">
        <v>46.71</v>
      </c>
      <c r="AM4973">
        <v>0</v>
      </c>
      <c r="AN4973">
        <v>0</v>
      </c>
      <c r="AO4973">
        <v>0</v>
      </c>
      <c r="AP4973">
        <v>559</v>
      </c>
      <c r="AQ4973" s="3" t="s">
        <v>65</v>
      </c>
      <c r="AR4973" s="3" t="s">
        <v>53</v>
      </c>
      <c r="AS4973">
        <v>46.71</v>
      </c>
      <c r="AT4973">
        <v>90987</v>
      </c>
      <c r="AU4973" s="3" t="s">
        <v>687</v>
      </c>
      <c r="AV4973" s="3" t="s">
        <v>13155</v>
      </c>
    </row>
    <row r="4974" spans="1:48" x14ac:dyDescent="0.25">
      <c r="A4974" s="3" t="s">
        <v>12558</v>
      </c>
      <c r="B4974" s="3" t="s">
        <v>47</v>
      </c>
      <c r="C4974" s="1">
        <v>45434.679351851853</v>
      </c>
      <c r="D4974">
        <v>2024</v>
      </c>
      <c r="E4974">
        <v>6</v>
      </c>
      <c r="F4974" s="3" t="s">
        <v>57</v>
      </c>
      <c r="G4974" s="3" t="s">
        <v>58</v>
      </c>
      <c r="H4974" s="3" t="s">
        <v>8552</v>
      </c>
      <c r="I4974">
        <v>49.727512900000001</v>
      </c>
      <c r="J4974">
        <v>13.3647083</v>
      </c>
      <c r="K4974" s="3" t="s">
        <v>51</v>
      </c>
      <c r="L4974">
        <v>4746980</v>
      </c>
      <c r="M4974">
        <v>1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1</v>
      </c>
      <c r="U4974">
        <v>1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50.8</v>
      </c>
      <c r="AM4974">
        <v>0</v>
      </c>
      <c r="AN4974">
        <v>0</v>
      </c>
      <c r="AO4974">
        <v>0</v>
      </c>
      <c r="AP4974">
        <v>0</v>
      </c>
      <c r="AQ4974" s="3" t="s">
        <v>65</v>
      </c>
      <c r="AR4974" s="3" t="s">
        <v>53</v>
      </c>
      <c r="AS4974">
        <v>50.8</v>
      </c>
      <c r="AT4974">
        <v>93444</v>
      </c>
      <c r="AU4974" s="3" t="s">
        <v>74</v>
      </c>
      <c r="AV4974" s="3" t="s">
        <v>12559</v>
      </c>
    </row>
    <row r="4975" spans="1:48" x14ac:dyDescent="0.25">
      <c r="A4975" s="3" t="s">
        <v>12865</v>
      </c>
      <c r="B4975" s="3" t="s">
        <v>47</v>
      </c>
      <c r="C4975" s="1">
        <v>45434.682141203702</v>
      </c>
      <c r="D4975">
        <v>2024</v>
      </c>
      <c r="E4975">
        <v>6</v>
      </c>
      <c r="F4975" s="3" t="s">
        <v>57</v>
      </c>
      <c r="G4975" s="3" t="s">
        <v>58</v>
      </c>
      <c r="H4975" s="3" t="s">
        <v>8552</v>
      </c>
      <c r="I4975">
        <v>49.727512900000001</v>
      </c>
      <c r="J4975">
        <v>13.3647083</v>
      </c>
      <c r="K4975" s="3" t="s">
        <v>51</v>
      </c>
      <c r="L4975">
        <v>5501000</v>
      </c>
      <c r="M4975">
        <v>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1</v>
      </c>
      <c r="U4975">
        <v>1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51.7</v>
      </c>
      <c r="AM4975">
        <v>0</v>
      </c>
      <c r="AN4975">
        <v>0</v>
      </c>
      <c r="AO4975">
        <v>0</v>
      </c>
      <c r="AP4975">
        <v>0</v>
      </c>
      <c r="AQ4975" s="3" t="s">
        <v>65</v>
      </c>
      <c r="AR4975" s="3" t="s">
        <v>53</v>
      </c>
      <c r="AS4975">
        <v>51.7</v>
      </c>
      <c r="AT4975">
        <v>106402</v>
      </c>
      <c r="AU4975" s="3" t="s">
        <v>74</v>
      </c>
      <c r="AV4975" s="3" t="s">
        <v>12866</v>
      </c>
    </row>
    <row r="4976" spans="1:48" x14ac:dyDescent="0.25">
      <c r="A4976" s="3" t="s">
        <v>12867</v>
      </c>
      <c r="B4976" s="3" t="s">
        <v>47</v>
      </c>
      <c r="C4976" s="1">
        <v>45434.686273148145</v>
      </c>
      <c r="D4976">
        <v>2024</v>
      </c>
      <c r="E4976">
        <v>6</v>
      </c>
      <c r="F4976" s="3" t="s">
        <v>57</v>
      </c>
      <c r="G4976" s="3" t="s">
        <v>58</v>
      </c>
      <c r="H4976" s="3" t="s">
        <v>8552</v>
      </c>
      <c r="I4976">
        <v>49.727512900000001</v>
      </c>
      <c r="J4976">
        <v>13.3647083</v>
      </c>
      <c r="K4976" s="3" t="s">
        <v>51</v>
      </c>
      <c r="L4976">
        <v>3739200</v>
      </c>
      <c r="M4976">
        <v>1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1</v>
      </c>
      <c r="U4976">
        <v>1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36.1</v>
      </c>
      <c r="AM4976">
        <v>0</v>
      </c>
      <c r="AN4976">
        <v>0</v>
      </c>
      <c r="AO4976">
        <v>0</v>
      </c>
      <c r="AP4976">
        <v>0</v>
      </c>
      <c r="AQ4976" s="3" t="s">
        <v>65</v>
      </c>
      <c r="AR4976" s="3" t="s">
        <v>53</v>
      </c>
      <c r="AS4976">
        <v>36.1</v>
      </c>
      <c r="AT4976">
        <v>103579</v>
      </c>
      <c r="AU4976" s="3" t="s">
        <v>74</v>
      </c>
      <c r="AV4976" s="3" t="s">
        <v>12868</v>
      </c>
    </row>
    <row r="4977" spans="1:48" x14ac:dyDescent="0.25">
      <c r="A4977" s="3" t="s">
        <v>12869</v>
      </c>
      <c r="B4977" s="3" t="s">
        <v>47</v>
      </c>
      <c r="C4977" s="1">
        <v>44376.458784722221</v>
      </c>
      <c r="D4977">
        <v>2021</v>
      </c>
      <c r="E4977">
        <v>8</v>
      </c>
      <c r="F4977" s="3" t="s">
        <v>48</v>
      </c>
      <c r="G4977" s="3" t="s">
        <v>139</v>
      </c>
      <c r="H4977" s="3" t="s">
        <v>12870</v>
      </c>
      <c r="I4977">
        <v>50.080542999999999</v>
      </c>
      <c r="J4977">
        <v>14.4559867</v>
      </c>
      <c r="K4977" s="3" t="s">
        <v>51</v>
      </c>
      <c r="L4977">
        <v>7190000</v>
      </c>
      <c r="M4977">
        <v>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1</v>
      </c>
      <c r="U4977">
        <v>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64.599999999999994</v>
      </c>
      <c r="AM4977">
        <v>0</v>
      </c>
      <c r="AN4977">
        <v>0</v>
      </c>
      <c r="AO4977">
        <v>0</v>
      </c>
      <c r="AP4977">
        <v>0</v>
      </c>
      <c r="AQ4977" s="3" t="s">
        <v>65</v>
      </c>
      <c r="AR4977" s="3" t="s">
        <v>53</v>
      </c>
      <c r="AS4977">
        <v>64.599999999999994</v>
      </c>
      <c r="AT4977">
        <v>111300</v>
      </c>
      <c r="AU4977" s="3" t="s">
        <v>74</v>
      </c>
      <c r="AV4977" s="3" t="s">
        <v>12871</v>
      </c>
    </row>
    <row r="4978" spans="1:48" x14ac:dyDescent="0.25">
      <c r="A4978" s="3" t="s">
        <v>12872</v>
      </c>
      <c r="B4978" s="3" t="s">
        <v>47</v>
      </c>
      <c r="C4978" s="1">
        <v>45317.443715277775</v>
      </c>
      <c r="D4978">
        <v>2024</v>
      </c>
      <c r="E4978">
        <v>2</v>
      </c>
      <c r="F4978" s="3" t="s">
        <v>48</v>
      </c>
      <c r="G4978" s="3" t="s">
        <v>172</v>
      </c>
      <c r="H4978" s="3" t="s">
        <v>211</v>
      </c>
      <c r="I4978">
        <v>49.9978093</v>
      </c>
      <c r="J4978">
        <v>14.4091927</v>
      </c>
      <c r="K4978" s="3" t="s">
        <v>51</v>
      </c>
      <c r="L4978">
        <v>13146937</v>
      </c>
      <c r="M4978">
        <v>2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2</v>
      </c>
      <c r="U4978">
        <v>1</v>
      </c>
      <c r="V4978">
        <v>0</v>
      </c>
      <c r="W4978">
        <v>0</v>
      </c>
      <c r="X4978">
        <v>0</v>
      </c>
      <c r="Y4978">
        <v>1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83.5</v>
      </c>
      <c r="AM4978">
        <v>0</v>
      </c>
      <c r="AN4978">
        <v>0</v>
      </c>
      <c r="AO4978">
        <v>62.97</v>
      </c>
      <c r="AP4978">
        <v>0</v>
      </c>
      <c r="AQ4978" s="3" t="s">
        <v>65</v>
      </c>
      <c r="AR4978" s="3" t="s">
        <v>53</v>
      </c>
      <c r="AS4978">
        <v>83.5</v>
      </c>
      <c r="AT4978">
        <v>157448</v>
      </c>
      <c r="AU4978" s="3" t="s">
        <v>66</v>
      </c>
      <c r="AV4978" s="3" t="s">
        <v>12873</v>
      </c>
    </row>
    <row r="4979" spans="1:48" x14ac:dyDescent="0.25">
      <c r="A4979" s="3" t="s">
        <v>12874</v>
      </c>
      <c r="B4979" s="3" t="s">
        <v>47</v>
      </c>
      <c r="C4979" s="1">
        <v>45194.637523148151</v>
      </c>
      <c r="D4979">
        <v>2023</v>
      </c>
      <c r="E4979">
        <v>10</v>
      </c>
      <c r="F4979" s="3" t="s">
        <v>48</v>
      </c>
      <c r="G4979" s="3" t="s">
        <v>422</v>
      </c>
      <c r="H4979" s="3" t="s">
        <v>2251</v>
      </c>
      <c r="I4979">
        <v>50.075336900000003</v>
      </c>
      <c r="J4979">
        <v>14.456898199999999</v>
      </c>
      <c r="K4979" s="3" t="s">
        <v>51</v>
      </c>
      <c r="L4979">
        <v>500000</v>
      </c>
      <c r="M4979">
        <v>1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</v>
      </c>
      <c r="U4979">
        <v>0</v>
      </c>
      <c r="V4979">
        <v>0</v>
      </c>
      <c r="W4979">
        <v>0</v>
      </c>
      <c r="X4979">
        <v>0</v>
      </c>
      <c r="Y4979">
        <v>1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185.5</v>
      </c>
      <c r="AP4979">
        <v>0</v>
      </c>
      <c r="AQ4979" s="3" t="s">
        <v>127</v>
      </c>
      <c r="AR4979" s="3" t="s">
        <v>128</v>
      </c>
      <c r="AS4979">
        <v>1</v>
      </c>
      <c r="AT4979">
        <v>500000</v>
      </c>
      <c r="AU4979" s="3" t="s">
        <v>74</v>
      </c>
      <c r="AV4979" s="3" t="s">
        <v>12875</v>
      </c>
    </row>
    <row r="4980" spans="1:48" x14ac:dyDescent="0.25">
      <c r="A4980" s="3" t="s">
        <v>12876</v>
      </c>
      <c r="B4980" s="3" t="s">
        <v>47</v>
      </c>
      <c r="C4980" s="1">
        <v>45195.436226851853</v>
      </c>
      <c r="D4980">
        <v>2023</v>
      </c>
      <c r="E4980">
        <v>10</v>
      </c>
      <c r="F4980" s="3" t="s">
        <v>48</v>
      </c>
      <c r="G4980" s="3" t="s">
        <v>167</v>
      </c>
      <c r="H4980" s="3" t="s">
        <v>9703</v>
      </c>
      <c r="I4980">
        <v>50.043458899999997</v>
      </c>
      <c r="J4980">
        <v>14.3090362</v>
      </c>
      <c r="K4980" s="3" t="s">
        <v>51</v>
      </c>
      <c r="L4980">
        <v>6222871</v>
      </c>
      <c r="M4980">
        <v>2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2</v>
      </c>
      <c r="U4980">
        <v>1</v>
      </c>
      <c r="V4980">
        <v>0</v>
      </c>
      <c r="W4980">
        <v>1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59.1</v>
      </c>
      <c r="AM4980">
        <v>45</v>
      </c>
      <c r="AN4980">
        <v>0</v>
      </c>
      <c r="AO4980">
        <v>0</v>
      </c>
      <c r="AP4980">
        <v>0</v>
      </c>
      <c r="AQ4980" s="3" t="s">
        <v>65</v>
      </c>
      <c r="AR4980" s="3" t="s">
        <v>53</v>
      </c>
      <c r="AS4980">
        <v>59.1</v>
      </c>
      <c r="AT4980">
        <v>105294</v>
      </c>
      <c r="AU4980" s="3" t="s">
        <v>66</v>
      </c>
      <c r="AV4980" s="3" t="s">
        <v>12877</v>
      </c>
    </row>
    <row r="4981" spans="1:48" x14ac:dyDescent="0.25">
      <c r="A4981" s="3" t="s">
        <v>12878</v>
      </c>
      <c r="B4981" s="3" t="s">
        <v>47</v>
      </c>
      <c r="C4981" s="1">
        <v>45195.521620370368</v>
      </c>
      <c r="D4981">
        <v>2023</v>
      </c>
      <c r="E4981">
        <v>10</v>
      </c>
      <c r="F4981" s="3" t="s">
        <v>48</v>
      </c>
      <c r="G4981" s="3" t="s">
        <v>422</v>
      </c>
      <c r="H4981" s="3" t="s">
        <v>6479</v>
      </c>
      <c r="I4981">
        <v>50.080470300000002</v>
      </c>
      <c r="J4981">
        <v>14.4368061</v>
      </c>
      <c r="K4981" s="3" t="s">
        <v>51</v>
      </c>
      <c r="L4981">
        <v>13400000</v>
      </c>
      <c r="M4981">
        <v>1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1</v>
      </c>
      <c r="U4981">
        <v>1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53.5</v>
      </c>
      <c r="AM4981">
        <v>0</v>
      </c>
      <c r="AN4981">
        <v>0</v>
      </c>
      <c r="AO4981">
        <v>0</v>
      </c>
      <c r="AP4981">
        <v>0</v>
      </c>
      <c r="AQ4981" s="3" t="s">
        <v>65</v>
      </c>
      <c r="AR4981" s="3" t="s">
        <v>53</v>
      </c>
      <c r="AS4981">
        <v>53.5</v>
      </c>
      <c r="AT4981">
        <v>250467</v>
      </c>
      <c r="AU4981" s="3" t="s">
        <v>74</v>
      </c>
      <c r="AV4981" s="3" t="s">
        <v>12879</v>
      </c>
    </row>
    <row r="4982" spans="1:48" x14ac:dyDescent="0.25">
      <c r="A4982" s="3" t="s">
        <v>22378</v>
      </c>
      <c r="B4982" s="3" t="s">
        <v>47</v>
      </c>
      <c r="C4982" s="1">
        <v>45539.623437499999</v>
      </c>
      <c r="D4982">
        <v>2024</v>
      </c>
      <c r="E4982">
        <v>9</v>
      </c>
      <c r="F4982" s="3" t="s">
        <v>48</v>
      </c>
      <c r="G4982" s="3" t="s">
        <v>21618</v>
      </c>
      <c r="H4982" s="3" t="s">
        <v>22379</v>
      </c>
      <c r="I4982">
        <v>50.109562099999998</v>
      </c>
      <c r="J4982">
        <v>14.557912</v>
      </c>
      <c r="K4982" s="3" t="s">
        <v>51</v>
      </c>
      <c r="L4982">
        <v>4900000</v>
      </c>
      <c r="M4982">
        <v>2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2</v>
      </c>
      <c r="U4982">
        <v>1</v>
      </c>
      <c r="V4982">
        <v>0</v>
      </c>
      <c r="W4982">
        <v>0</v>
      </c>
      <c r="X4982">
        <v>0</v>
      </c>
      <c r="Y4982">
        <v>1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36.69</v>
      </c>
      <c r="AM4982">
        <v>0</v>
      </c>
      <c r="AN4982">
        <v>0</v>
      </c>
      <c r="AO4982">
        <v>565</v>
      </c>
      <c r="AP4982">
        <v>0</v>
      </c>
      <c r="AQ4982" s="3" t="s">
        <v>65</v>
      </c>
      <c r="AR4982" s="3" t="s">
        <v>53</v>
      </c>
      <c r="AS4982">
        <v>36.69</v>
      </c>
      <c r="AT4982">
        <v>133551</v>
      </c>
      <c r="AU4982" s="3" t="s">
        <v>354</v>
      </c>
      <c r="AV4982" s="3" t="s">
        <v>22380</v>
      </c>
    </row>
    <row r="4983" spans="1:48" x14ac:dyDescent="0.25">
      <c r="A4983" s="3" t="s">
        <v>12880</v>
      </c>
      <c r="B4983" s="3" t="s">
        <v>47</v>
      </c>
      <c r="C4983" s="1">
        <v>45439.45648148148</v>
      </c>
      <c r="D4983">
        <v>2024</v>
      </c>
      <c r="E4983">
        <v>6</v>
      </c>
      <c r="F4983" s="3" t="s">
        <v>57</v>
      </c>
      <c r="G4983" s="3" t="s">
        <v>58</v>
      </c>
      <c r="H4983" s="3" t="s">
        <v>12881</v>
      </c>
      <c r="I4983">
        <v>49.747741499999997</v>
      </c>
      <c r="J4983">
        <v>13.377524899999999</v>
      </c>
      <c r="K4983" s="3" t="s">
        <v>51</v>
      </c>
      <c r="L4983">
        <v>29000</v>
      </c>
      <c r="M4983">
        <v>1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1</v>
      </c>
      <c r="AA4983">
        <v>1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9</v>
      </c>
      <c r="AQ4983" s="3" t="s">
        <v>52</v>
      </c>
      <c r="AR4983" s="3" t="s">
        <v>53</v>
      </c>
      <c r="AS4983">
        <v>9</v>
      </c>
      <c r="AT4983">
        <v>3222</v>
      </c>
      <c r="AU4983" s="3" t="s">
        <v>54</v>
      </c>
      <c r="AV4983" s="3" t="s">
        <v>12882</v>
      </c>
    </row>
    <row r="4984" spans="1:48" x14ac:dyDescent="0.25">
      <c r="A4984" s="3" t="s">
        <v>14526</v>
      </c>
      <c r="B4984" s="3" t="s">
        <v>47</v>
      </c>
      <c r="C4984" s="1">
        <v>45218.529594907406</v>
      </c>
      <c r="D4984">
        <v>2023</v>
      </c>
      <c r="E4984">
        <v>11</v>
      </c>
      <c r="F4984" s="3" t="s">
        <v>48</v>
      </c>
      <c r="G4984" s="3" t="s">
        <v>139</v>
      </c>
      <c r="H4984" s="3" t="s">
        <v>14527</v>
      </c>
      <c r="I4984">
        <v>50.088447799999997</v>
      </c>
      <c r="J4984">
        <v>14.458561599999999</v>
      </c>
      <c r="K4984" s="3" t="s">
        <v>51</v>
      </c>
      <c r="L4984">
        <v>600000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1</v>
      </c>
      <c r="U4984">
        <v>0</v>
      </c>
      <c r="V4984">
        <v>0</v>
      </c>
      <c r="W4984">
        <v>0</v>
      </c>
      <c r="X4984">
        <v>0</v>
      </c>
      <c r="Y4984">
        <v>1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32.200000000000003</v>
      </c>
      <c r="AP4984">
        <v>0</v>
      </c>
      <c r="AQ4984" s="3" t="s">
        <v>127</v>
      </c>
      <c r="AR4984" s="3" t="s">
        <v>128</v>
      </c>
      <c r="AS4984">
        <v>1</v>
      </c>
      <c r="AT4984">
        <v>600000</v>
      </c>
      <c r="AU4984" s="3" t="s">
        <v>74</v>
      </c>
      <c r="AV4984" s="3" t="s">
        <v>14528</v>
      </c>
    </row>
    <row r="4985" spans="1:48" x14ac:dyDescent="0.25">
      <c r="A4985" s="3" t="s">
        <v>14971</v>
      </c>
      <c r="B4985" s="3" t="s">
        <v>47</v>
      </c>
      <c r="C4985" s="1">
        <v>45218.541006944448</v>
      </c>
      <c r="D4985">
        <v>2023</v>
      </c>
      <c r="E4985">
        <v>11</v>
      </c>
      <c r="F4985" s="3" t="s">
        <v>48</v>
      </c>
      <c r="G4985" s="3" t="s">
        <v>167</v>
      </c>
      <c r="H4985" s="3" t="s">
        <v>8533</v>
      </c>
      <c r="I4985">
        <v>50.042751799999998</v>
      </c>
      <c r="J4985">
        <v>14.3073215</v>
      </c>
      <c r="K4985" s="3" t="s">
        <v>51</v>
      </c>
      <c r="L4985">
        <v>12130503</v>
      </c>
      <c r="M4985">
        <v>3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3</v>
      </c>
      <c r="U4985">
        <v>1</v>
      </c>
      <c r="V4985">
        <v>0</v>
      </c>
      <c r="W4985">
        <v>1</v>
      </c>
      <c r="X4985">
        <v>0</v>
      </c>
      <c r="Y4985">
        <v>1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104</v>
      </c>
      <c r="AM4985">
        <v>29</v>
      </c>
      <c r="AN4985">
        <v>0</v>
      </c>
      <c r="AO4985">
        <v>146.79</v>
      </c>
      <c r="AP4985">
        <v>0</v>
      </c>
      <c r="AQ4985" s="3" t="s">
        <v>65</v>
      </c>
      <c r="AR4985" s="3" t="s">
        <v>53</v>
      </c>
      <c r="AS4985">
        <v>104</v>
      </c>
      <c r="AT4985">
        <v>116639</v>
      </c>
      <c r="AU4985" s="3" t="s">
        <v>162</v>
      </c>
      <c r="AV4985" s="3" t="s">
        <v>14972</v>
      </c>
    </row>
    <row r="4986" spans="1:48" x14ac:dyDescent="0.25">
      <c r="A4986" s="3" t="s">
        <v>14973</v>
      </c>
      <c r="B4986" s="3" t="s">
        <v>47</v>
      </c>
      <c r="C4986" s="1">
        <v>45219.366620370369</v>
      </c>
      <c r="D4986">
        <v>2023</v>
      </c>
      <c r="E4986">
        <v>11</v>
      </c>
      <c r="F4986" s="3" t="s">
        <v>48</v>
      </c>
      <c r="G4986" s="3" t="s">
        <v>63</v>
      </c>
      <c r="H4986" s="3" t="s">
        <v>435</v>
      </c>
      <c r="I4986">
        <v>50.072996000000003</v>
      </c>
      <c r="J4986">
        <v>14.397269</v>
      </c>
      <c r="K4986" s="3" t="s">
        <v>51</v>
      </c>
      <c r="L4986">
        <v>490000</v>
      </c>
      <c r="M4986">
        <v>1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1</v>
      </c>
      <c r="U4986">
        <v>0</v>
      </c>
      <c r="V4986">
        <v>0</v>
      </c>
      <c r="W4986">
        <v>0</v>
      </c>
      <c r="X4986">
        <v>0</v>
      </c>
      <c r="Y4986">
        <v>1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45.14</v>
      </c>
      <c r="AP4986">
        <v>0</v>
      </c>
      <c r="AQ4986" s="3" t="s">
        <v>127</v>
      </c>
      <c r="AR4986" s="3" t="s">
        <v>128</v>
      </c>
      <c r="AS4986">
        <v>1</v>
      </c>
      <c r="AT4986">
        <v>490000</v>
      </c>
      <c r="AU4986" s="3" t="s">
        <v>74</v>
      </c>
      <c r="AV4986" s="3" t="s">
        <v>436</v>
      </c>
    </row>
    <row r="4987" spans="1:48" x14ac:dyDescent="0.25">
      <c r="A4987" s="3" t="s">
        <v>14974</v>
      </c>
      <c r="B4987" s="3" t="s">
        <v>47</v>
      </c>
      <c r="C4987" s="1">
        <v>44397.476157407407</v>
      </c>
      <c r="D4987">
        <v>2021</v>
      </c>
      <c r="E4987">
        <v>8</v>
      </c>
      <c r="F4987" s="3" t="s">
        <v>48</v>
      </c>
      <c r="G4987" s="3" t="s">
        <v>139</v>
      </c>
      <c r="H4987" s="3" t="s">
        <v>14975</v>
      </c>
      <c r="I4987">
        <v>50.092533400000001</v>
      </c>
      <c r="J4987">
        <v>14.4820668</v>
      </c>
      <c r="K4987" s="3" t="s">
        <v>51</v>
      </c>
      <c r="L4987">
        <v>2000000</v>
      </c>
      <c r="M4987">
        <v>3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3</v>
      </c>
      <c r="U4987">
        <v>1</v>
      </c>
      <c r="V4987">
        <v>0</v>
      </c>
      <c r="W4987">
        <v>2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63.7</v>
      </c>
      <c r="AM4987">
        <v>121</v>
      </c>
      <c r="AN4987">
        <v>0</v>
      </c>
      <c r="AO4987">
        <v>0</v>
      </c>
      <c r="AP4987">
        <v>0</v>
      </c>
      <c r="AQ4987" s="3" t="s">
        <v>65</v>
      </c>
      <c r="AR4987" s="3" t="s">
        <v>53</v>
      </c>
      <c r="AS4987">
        <v>63.7</v>
      </c>
      <c r="AT4987">
        <v>31397</v>
      </c>
      <c r="AU4987" s="3" t="s">
        <v>162</v>
      </c>
      <c r="AV4987" s="3" t="s">
        <v>14976</v>
      </c>
    </row>
    <row r="4988" spans="1:48" x14ac:dyDescent="0.25">
      <c r="A4988" s="3" t="s">
        <v>14977</v>
      </c>
      <c r="B4988" s="3" t="s">
        <v>47</v>
      </c>
      <c r="C4988" s="1">
        <v>44397.515023148146</v>
      </c>
      <c r="D4988">
        <v>2021</v>
      </c>
      <c r="E4988">
        <v>8</v>
      </c>
      <c r="F4988" s="3" t="s">
        <v>48</v>
      </c>
      <c r="G4988" s="3" t="s">
        <v>139</v>
      </c>
      <c r="H4988" s="3" t="s">
        <v>14978</v>
      </c>
      <c r="I4988">
        <v>50.082405799999997</v>
      </c>
      <c r="J4988">
        <v>14.4506674</v>
      </c>
      <c r="K4988" s="3" t="s">
        <v>51</v>
      </c>
      <c r="L4988">
        <v>6555000</v>
      </c>
      <c r="M4988">
        <v>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52.1</v>
      </c>
      <c r="AM4988">
        <v>0</v>
      </c>
      <c r="AN4988">
        <v>0</v>
      </c>
      <c r="AO4988">
        <v>0</v>
      </c>
      <c r="AP4988">
        <v>0</v>
      </c>
      <c r="AQ4988" s="3" t="s">
        <v>65</v>
      </c>
      <c r="AR4988" s="3" t="s">
        <v>53</v>
      </c>
      <c r="AS4988">
        <v>52.1</v>
      </c>
      <c r="AT4988">
        <v>125816</v>
      </c>
      <c r="AU4988" s="3" t="s">
        <v>74</v>
      </c>
      <c r="AV4988" s="3" t="s">
        <v>14979</v>
      </c>
    </row>
    <row r="4989" spans="1:48" x14ac:dyDescent="0.25">
      <c r="A4989" s="3" t="s">
        <v>14980</v>
      </c>
      <c r="B4989" s="3" t="s">
        <v>47</v>
      </c>
      <c r="C4989" s="1">
        <v>45219.490011574075</v>
      </c>
      <c r="D4989">
        <v>2023</v>
      </c>
      <c r="E4989">
        <v>11</v>
      </c>
      <c r="F4989" s="3" t="s">
        <v>48</v>
      </c>
      <c r="G4989" s="3" t="s">
        <v>1088</v>
      </c>
      <c r="H4989" s="3" t="s">
        <v>14981</v>
      </c>
      <c r="I4989">
        <v>50.069270099999997</v>
      </c>
      <c r="J4989">
        <v>14.462040399999999</v>
      </c>
      <c r="K4989" s="3" t="s">
        <v>51</v>
      </c>
      <c r="L4989">
        <v>7950000</v>
      </c>
      <c r="M4989">
        <v>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73.33</v>
      </c>
      <c r="AM4989">
        <v>0</v>
      </c>
      <c r="AN4989">
        <v>0</v>
      </c>
      <c r="AO4989">
        <v>0</v>
      </c>
      <c r="AP4989">
        <v>0</v>
      </c>
      <c r="AQ4989" s="3" t="s">
        <v>65</v>
      </c>
      <c r="AR4989" s="3" t="s">
        <v>53</v>
      </c>
      <c r="AS4989">
        <v>73.33</v>
      </c>
      <c r="AT4989">
        <v>108414</v>
      </c>
      <c r="AU4989" s="3" t="s">
        <v>74</v>
      </c>
      <c r="AV4989" s="3" t="s">
        <v>14982</v>
      </c>
    </row>
    <row r="4990" spans="1:48" x14ac:dyDescent="0.25">
      <c r="A4990" s="3" t="s">
        <v>14983</v>
      </c>
      <c r="B4990" s="3" t="s">
        <v>47</v>
      </c>
      <c r="C4990" s="1">
        <v>45222.701643518521</v>
      </c>
      <c r="D4990">
        <v>2023</v>
      </c>
      <c r="E4990">
        <v>11</v>
      </c>
      <c r="F4990" s="3" t="s">
        <v>48</v>
      </c>
      <c r="G4990" s="3" t="s">
        <v>167</v>
      </c>
      <c r="H4990" s="3" t="s">
        <v>1263</v>
      </c>
      <c r="I4990">
        <v>50.0514595</v>
      </c>
      <c r="J4990">
        <v>16.694334099999999</v>
      </c>
      <c r="K4990" s="3" t="s">
        <v>51</v>
      </c>
      <c r="L4990">
        <v>7050000</v>
      </c>
      <c r="M4990">
        <v>2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1</v>
      </c>
      <c r="U4990">
        <v>1</v>
      </c>
      <c r="V4990">
        <v>0</v>
      </c>
      <c r="W4990">
        <v>0</v>
      </c>
      <c r="X4990">
        <v>0</v>
      </c>
      <c r="Y4990">
        <v>0</v>
      </c>
      <c r="Z4990">
        <v>1</v>
      </c>
      <c r="AA4990">
        <v>0</v>
      </c>
      <c r="AB4990">
        <v>0</v>
      </c>
      <c r="AC4990">
        <v>1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58.52</v>
      </c>
      <c r="AM4990">
        <v>0</v>
      </c>
      <c r="AN4990">
        <v>0</v>
      </c>
      <c r="AO4990">
        <v>0</v>
      </c>
      <c r="AP4990">
        <v>2326</v>
      </c>
      <c r="AQ4990" s="3" t="s">
        <v>65</v>
      </c>
      <c r="AR4990" s="3" t="s">
        <v>53</v>
      </c>
      <c r="AS4990">
        <v>58.52</v>
      </c>
      <c r="AT4990">
        <v>120472</v>
      </c>
      <c r="AU4990" s="3" t="s">
        <v>354</v>
      </c>
      <c r="AV4990" s="3" t="s">
        <v>14984</v>
      </c>
    </row>
    <row r="4991" spans="1:48" x14ac:dyDescent="0.25">
      <c r="A4991" s="3" t="s">
        <v>14985</v>
      </c>
      <c r="B4991" s="3" t="s">
        <v>47</v>
      </c>
      <c r="C4991" s="1">
        <v>45222.665810185186</v>
      </c>
      <c r="D4991">
        <v>2023</v>
      </c>
      <c r="E4991">
        <v>11</v>
      </c>
      <c r="F4991" s="3" t="s">
        <v>48</v>
      </c>
      <c r="G4991" s="3" t="s">
        <v>49</v>
      </c>
      <c r="H4991" s="3" t="s">
        <v>14986</v>
      </c>
      <c r="I4991">
        <v>50.057281799999998</v>
      </c>
      <c r="J4991">
        <v>14.501348800000001</v>
      </c>
      <c r="K4991" s="3" t="s">
        <v>51</v>
      </c>
      <c r="L4991">
        <v>3000000</v>
      </c>
      <c r="M4991">
        <v>8</v>
      </c>
      <c r="N4991">
        <v>1</v>
      </c>
      <c r="O4991">
        <v>0</v>
      </c>
      <c r="P4991">
        <v>1</v>
      </c>
      <c r="Q4991">
        <v>0</v>
      </c>
      <c r="R4991">
        <v>0</v>
      </c>
      <c r="S4991">
        <v>0</v>
      </c>
      <c r="T4991">
        <v>2</v>
      </c>
      <c r="U4991">
        <v>1</v>
      </c>
      <c r="V4991">
        <v>0</v>
      </c>
      <c r="W4991">
        <v>1</v>
      </c>
      <c r="X4991">
        <v>0</v>
      </c>
      <c r="Y4991">
        <v>0</v>
      </c>
      <c r="Z4991">
        <v>5</v>
      </c>
      <c r="AA4991">
        <v>5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219</v>
      </c>
      <c r="AI4991">
        <v>0</v>
      </c>
      <c r="AJ4991">
        <v>0</v>
      </c>
      <c r="AK4991">
        <v>0</v>
      </c>
      <c r="AL4991">
        <v>26.7</v>
      </c>
      <c r="AM4991">
        <v>82</v>
      </c>
      <c r="AN4991">
        <v>0</v>
      </c>
      <c r="AO4991">
        <v>0</v>
      </c>
      <c r="AP4991">
        <v>1059</v>
      </c>
      <c r="AQ4991" s="3" t="s">
        <v>65</v>
      </c>
      <c r="AR4991" s="3" t="s">
        <v>53</v>
      </c>
      <c r="AS4991">
        <v>26.7</v>
      </c>
      <c r="AT4991">
        <v>112360</v>
      </c>
      <c r="AU4991" s="3" t="s">
        <v>10137</v>
      </c>
      <c r="AV4991" s="3" t="s">
        <v>14987</v>
      </c>
    </row>
    <row r="4992" spans="1:48" x14ac:dyDescent="0.25">
      <c r="A4992" s="3" t="s">
        <v>14988</v>
      </c>
      <c r="B4992" s="3" t="s">
        <v>47</v>
      </c>
      <c r="C4992" s="1">
        <v>45224.354525462964</v>
      </c>
      <c r="D4992">
        <v>2023</v>
      </c>
      <c r="E4992">
        <v>11</v>
      </c>
      <c r="F4992" s="3" t="s">
        <v>48</v>
      </c>
      <c r="G4992" s="3" t="s">
        <v>167</v>
      </c>
      <c r="H4992" s="3" t="s">
        <v>10728</v>
      </c>
      <c r="I4992">
        <v>50.043477000000003</v>
      </c>
      <c r="J4992">
        <v>14.332951700000001</v>
      </c>
      <c r="K4992" s="3" t="s">
        <v>51</v>
      </c>
      <c r="L4992">
        <v>533948</v>
      </c>
      <c r="M4992">
        <v>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1</v>
      </c>
      <c r="U4992">
        <v>1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83.89</v>
      </c>
      <c r="AM4992">
        <v>0</v>
      </c>
      <c r="AN4992">
        <v>0</v>
      </c>
      <c r="AO4992">
        <v>0</v>
      </c>
      <c r="AP4992">
        <v>0</v>
      </c>
      <c r="AQ4992" s="3" t="s">
        <v>65</v>
      </c>
      <c r="AR4992" s="3" t="s">
        <v>53</v>
      </c>
      <c r="AS4992">
        <v>83.89</v>
      </c>
      <c r="AT4992">
        <v>6365</v>
      </c>
      <c r="AU4992" s="3" t="s">
        <v>74</v>
      </c>
      <c r="AV4992" s="3" t="s">
        <v>14989</v>
      </c>
    </row>
    <row r="4993" spans="1:48" x14ac:dyDescent="0.25">
      <c r="A4993" s="3" t="s">
        <v>14990</v>
      </c>
      <c r="B4993" s="3" t="s">
        <v>47</v>
      </c>
      <c r="C4993" s="1">
        <v>44398.693993055553</v>
      </c>
      <c r="D4993">
        <v>2021</v>
      </c>
      <c r="E4993">
        <v>8</v>
      </c>
      <c r="F4993" s="3" t="s">
        <v>48</v>
      </c>
      <c r="G4993" s="3" t="s">
        <v>63</v>
      </c>
      <c r="H4993" s="3" t="s">
        <v>1690</v>
      </c>
      <c r="I4993">
        <v>50.069116399999999</v>
      </c>
      <c r="J4993">
        <v>14.401354</v>
      </c>
      <c r="K4993" s="3" t="s">
        <v>51</v>
      </c>
      <c r="L4993">
        <v>4600000</v>
      </c>
      <c r="M4993">
        <v>1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35.6</v>
      </c>
      <c r="AM4993">
        <v>0</v>
      </c>
      <c r="AN4993">
        <v>0</v>
      </c>
      <c r="AO4993">
        <v>0</v>
      </c>
      <c r="AP4993">
        <v>0</v>
      </c>
      <c r="AQ4993" s="3" t="s">
        <v>65</v>
      </c>
      <c r="AR4993" s="3" t="s">
        <v>53</v>
      </c>
      <c r="AS4993">
        <v>35.6</v>
      </c>
      <c r="AT4993">
        <v>129213</v>
      </c>
      <c r="AU4993" s="3" t="s">
        <v>74</v>
      </c>
      <c r="AV4993" s="3" t="s">
        <v>14991</v>
      </c>
    </row>
    <row r="4994" spans="1:48" x14ac:dyDescent="0.25">
      <c r="A4994" s="3" t="s">
        <v>12514</v>
      </c>
      <c r="B4994" s="3" t="s">
        <v>47</v>
      </c>
      <c r="C4994" s="1">
        <v>44365.480115740742</v>
      </c>
      <c r="D4994">
        <v>2021</v>
      </c>
      <c r="E4994">
        <v>7</v>
      </c>
      <c r="F4994" s="3" t="s">
        <v>48</v>
      </c>
      <c r="G4994" s="3" t="s">
        <v>63</v>
      </c>
      <c r="H4994" s="3" t="s">
        <v>12515</v>
      </c>
      <c r="I4994">
        <v>50.062148999999998</v>
      </c>
      <c r="J4994">
        <v>14.389707899999999</v>
      </c>
      <c r="K4994" s="3" t="s">
        <v>51</v>
      </c>
      <c r="L4994">
        <v>5030000</v>
      </c>
      <c r="M4994">
        <v>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47</v>
      </c>
      <c r="AM4994">
        <v>0</v>
      </c>
      <c r="AN4994">
        <v>0</v>
      </c>
      <c r="AO4994">
        <v>0</v>
      </c>
      <c r="AP4994">
        <v>0</v>
      </c>
      <c r="AQ4994" s="3" t="s">
        <v>65</v>
      </c>
      <c r="AR4994" s="3" t="s">
        <v>53</v>
      </c>
      <c r="AS4994">
        <v>47</v>
      </c>
      <c r="AT4994">
        <v>107021</v>
      </c>
      <c r="AU4994" s="3" t="s">
        <v>74</v>
      </c>
      <c r="AV4994" s="3" t="s">
        <v>12516</v>
      </c>
    </row>
    <row r="4995" spans="1:48" x14ac:dyDescent="0.25">
      <c r="A4995" s="3" t="s">
        <v>12517</v>
      </c>
      <c r="B4995" s="3" t="s">
        <v>47</v>
      </c>
      <c r="C4995" s="1">
        <v>45180.521898148145</v>
      </c>
      <c r="D4995">
        <v>2023</v>
      </c>
      <c r="E4995">
        <v>10</v>
      </c>
      <c r="F4995" s="3" t="s">
        <v>48</v>
      </c>
      <c r="G4995" s="3" t="s">
        <v>1088</v>
      </c>
      <c r="H4995" s="3" t="s">
        <v>12518</v>
      </c>
      <c r="I4995">
        <v>50.0674232</v>
      </c>
      <c r="J4995">
        <v>14.455200700000001</v>
      </c>
      <c r="K4995" s="3" t="s">
        <v>51</v>
      </c>
      <c r="L4995">
        <v>3200000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</v>
      </c>
      <c r="U4995">
        <v>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57</v>
      </c>
      <c r="AM4995">
        <v>0</v>
      </c>
      <c r="AN4995">
        <v>0</v>
      </c>
      <c r="AO4995">
        <v>0</v>
      </c>
      <c r="AP4995">
        <v>0</v>
      </c>
      <c r="AQ4995" s="3" t="s">
        <v>65</v>
      </c>
      <c r="AR4995" s="3" t="s">
        <v>53</v>
      </c>
      <c r="AS4995">
        <v>57</v>
      </c>
      <c r="AT4995">
        <v>56140</v>
      </c>
      <c r="AU4995" s="3" t="s">
        <v>74</v>
      </c>
      <c r="AV4995" s="3" t="s">
        <v>12519</v>
      </c>
    </row>
    <row r="4996" spans="1:48" x14ac:dyDescent="0.25">
      <c r="A4996" s="3" t="s">
        <v>12520</v>
      </c>
      <c r="B4996" s="3" t="s">
        <v>47</v>
      </c>
      <c r="C4996" s="1">
        <v>45316.414930555555</v>
      </c>
      <c r="D4996">
        <v>2024</v>
      </c>
      <c r="E4996">
        <v>2</v>
      </c>
      <c r="F4996" s="3" t="s">
        <v>48</v>
      </c>
      <c r="G4996" s="3" t="s">
        <v>63</v>
      </c>
      <c r="H4996" s="3" t="s">
        <v>258</v>
      </c>
      <c r="I4996">
        <v>50.064799800000003</v>
      </c>
      <c r="J4996">
        <v>14.409724900000001</v>
      </c>
      <c r="K4996" s="3" t="s">
        <v>51</v>
      </c>
      <c r="L4996">
        <v>6350000</v>
      </c>
      <c r="M4996">
        <v>1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1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57</v>
      </c>
      <c r="AM4996">
        <v>0</v>
      </c>
      <c r="AN4996">
        <v>0</v>
      </c>
      <c r="AO4996">
        <v>0</v>
      </c>
      <c r="AP4996">
        <v>0</v>
      </c>
      <c r="AQ4996" s="3" t="s">
        <v>65</v>
      </c>
      <c r="AR4996" s="3" t="s">
        <v>53</v>
      </c>
      <c r="AS4996">
        <v>57</v>
      </c>
      <c r="AT4996">
        <v>111404</v>
      </c>
      <c r="AU4996" s="3" t="s">
        <v>74</v>
      </c>
      <c r="AV4996" s="3" t="s">
        <v>12521</v>
      </c>
    </row>
    <row r="4997" spans="1:48" x14ac:dyDescent="0.25">
      <c r="A4997" s="3" t="s">
        <v>12522</v>
      </c>
      <c r="B4997" s="3" t="s">
        <v>47</v>
      </c>
      <c r="C4997" s="1">
        <v>45408.351400462961</v>
      </c>
      <c r="D4997">
        <v>2024</v>
      </c>
      <c r="E4997">
        <v>5</v>
      </c>
      <c r="F4997" s="3" t="s">
        <v>155</v>
      </c>
      <c r="G4997" s="3" t="s">
        <v>1218</v>
      </c>
      <c r="H4997" s="3" t="s">
        <v>12523</v>
      </c>
      <c r="I4997">
        <v>50.216551500000001</v>
      </c>
      <c r="J4997">
        <v>14.5109428</v>
      </c>
      <c r="K4997" s="3" t="s">
        <v>51</v>
      </c>
      <c r="L4997">
        <v>2250000</v>
      </c>
      <c r="M4997">
        <v>2</v>
      </c>
      <c r="N4997">
        <v>1</v>
      </c>
      <c r="O4997">
        <v>1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1</v>
      </c>
      <c r="AA4997">
        <v>0</v>
      </c>
      <c r="AB4997">
        <v>1</v>
      </c>
      <c r="AC4997">
        <v>0</v>
      </c>
      <c r="AD4997">
        <v>0</v>
      </c>
      <c r="AE4997">
        <v>0</v>
      </c>
      <c r="AF4997">
        <v>0</v>
      </c>
      <c r="AG4997">
        <v>104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197</v>
      </c>
      <c r="AQ4997" s="3" t="s">
        <v>107</v>
      </c>
      <c r="AR4997" s="3" t="s">
        <v>53</v>
      </c>
      <c r="AS4997">
        <v>104</v>
      </c>
      <c r="AT4997">
        <v>21635</v>
      </c>
      <c r="AU4997" s="3" t="s">
        <v>1376</v>
      </c>
      <c r="AV4997" s="3" t="s">
        <v>12524</v>
      </c>
    </row>
    <row r="4998" spans="1:48" x14ac:dyDescent="0.25">
      <c r="A4998" s="3" t="s">
        <v>12525</v>
      </c>
      <c r="B4998" s="3" t="s">
        <v>47</v>
      </c>
      <c r="C4998" s="1">
        <v>45181.52753472222</v>
      </c>
      <c r="D4998">
        <v>2023</v>
      </c>
      <c r="E4998">
        <v>10</v>
      </c>
      <c r="F4998" s="3" t="s">
        <v>48</v>
      </c>
      <c r="G4998" s="3" t="s">
        <v>139</v>
      </c>
      <c r="H4998" s="3" t="s">
        <v>6646</v>
      </c>
      <c r="I4998">
        <v>50.089076499999997</v>
      </c>
      <c r="J4998">
        <v>14.493733000000001</v>
      </c>
      <c r="K4998" s="3" t="s">
        <v>51</v>
      </c>
      <c r="L4998">
        <v>800000</v>
      </c>
      <c r="M4998">
        <v>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1</v>
      </c>
      <c r="U4998">
        <v>0</v>
      </c>
      <c r="V4998">
        <v>0</v>
      </c>
      <c r="W4998">
        <v>1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29</v>
      </c>
      <c r="AN4998">
        <v>0</v>
      </c>
      <c r="AO4998">
        <v>0</v>
      </c>
      <c r="AP4998">
        <v>0</v>
      </c>
      <c r="AQ4998" s="3" t="s">
        <v>86</v>
      </c>
      <c r="AR4998" s="3" t="s">
        <v>53</v>
      </c>
      <c r="AS4998">
        <v>29</v>
      </c>
      <c r="AT4998">
        <v>27586</v>
      </c>
      <c r="AU4998" s="3" t="s">
        <v>74</v>
      </c>
      <c r="AV4998" s="3" t="s">
        <v>12526</v>
      </c>
    </row>
    <row r="4999" spans="1:48" x14ac:dyDescent="0.25">
      <c r="A4999" s="3" t="s">
        <v>12527</v>
      </c>
      <c r="B4999" s="3" t="s">
        <v>47</v>
      </c>
      <c r="C4999" s="1">
        <v>44784.368472222224</v>
      </c>
      <c r="D4999">
        <v>2022</v>
      </c>
      <c r="E4999">
        <v>9</v>
      </c>
      <c r="F4999" s="3" t="s">
        <v>48</v>
      </c>
      <c r="G4999" s="3" t="s">
        <v>10502</v>
      </c>
      <c r="H4999" s="3" t="s">
        <v>12528</v>
      </c>
      <c r="I4999">
        <v>50.057011600000003</v>
      </c>
      <c r="J4999">
        <v>14.3466264</v>
      </c>
      <c r="K4999" s="3" t="s">
        <v>51</v>
      </c>
      <c r="L4999">
        <v>14400000</v>
      </c>
      <c r="M4999">
        <v>2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2</v>
      </c>
      <c r="U4999">
        <v>1</v>
      </c>
      <c r="V4999">
        <v>0</v>
      </c>
      <c r="W4999">
        <v>0</v>
      </c>
      <c r="X4999">
        <v>0</v>
      </c>
      <c r="Y4999">
        <v>1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94.05</v>
      </c>
      <c r="AM4999">
        <v>0</v>
      </c>
      <c r="AN4999">
        <v>0</v>
      </c>
      <c r="AO4999">
        <v>102.48</v>
      </c>
      <c r="AP4999">
        <v>0</v>
      </c>
      <c r="AQ4999" s="3" t="s">
        <v>65</v>
      </c>
      <c r="AR4999" s="3" t="s">
        <v>53</v>
      </c>
      <c r="AS4999">
        <v>94.05</v>
      </c>
      <c r="AT4999">
        <v>153110</v>
      </c>
      <c r="AU4999" s="3" t="s">
        <v>66</v>
      </c>
      <c r="AV4999" s="3" t="s">
        <v>12529</v>
      </c>
    </row>
    <row r="5000" spans="1:48" x14ac:dyDescent="0.25">
      <c r="A5000" s="3" t="s">
        <v>12530</v>
      </c>
      <c r="B5000" s="3" t="s">
        <v>47</v>
      </c>
      <c r="C5000" s="1">
        <v>45316.55940972222</v>
      </c>
      <c r="D5000">
        <v>2024</v>
      </c>
      <c r="E5000">
        <v>2</v>
      </c>
      <c r="F5000" s="3" t="s">
        <v>48</v>
      </c>
      <c r="G5000" s="3" t="s">
        <v>143</v>
      </c>
      <c r="H5000" s="3" t="s">
        <v>12531</v>
      </c>
      <c r="I5000">
        <v>49.972096100000002</v>
      </c>
      <c r="J5000">
        <v>14.431421</v>
      </c>
      <c r="K5000" s="3" t="s">
        <v>51</v>
      </c>
      <c r="L5000">
        <v>389880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1</v>
      </c>
      <c r="AA5000">
        <v>0</v>
      </c>
      <c r="AB5000">
        <v>0</v>
      </c>
      <c r="AC5000">
        <v>0</v>
      </c>
      <c r="AD5000">
        <v>1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513</v>
      </c>
      <c r="AQ5000" s="3" t="s">
        <v>52</v>
      </c>
      <c r="AR5000" s="3" t="s">
        <v>53</v>
      </c>
      <c r="AS5000">
        <v>513</v>
      </c>
      <c r="AT5000">
        <v>7600</v>
      </c>
      <c r="AU5000" s="3" t="s">
        <v>54</v>
      </c>
      <c r="AV5000" s="3" t="s">
        <v>12532</v>
      </c>
    </row>
    <row r="5001" spans="1:48" x14ac:dyDescent="0.25">
      <c r="A5001" s="3" t="s">
        <v>12560</v>
      </c>
      <c r="B5001" s="3" t="s">
        <v>47</v>
      </c>
      <c r="C5001" s="1">
        <v>45429.438576388886</v>
      </c>
      <c r="D5001">
        <v>2024</v>
      </c>
      <c r="E5001">
        <v>6</v>
      </c>
      <c r="F5001" s="3" t="s">
        <v>57</v>
      </c>
      <c r="G5001" s="3" t="s">
        <v>58</v>
      </c>
      <c r="H5001" s="3" t="s">
        <v>8552</v>
      </c>
      <c r="I5001">
        <v>49.727512900000001</v>
      </c>
      <c r="J5001">
        <v>13.3647083</v>
      </c>
      <c r="K5001" s="3" t="s">
        <v>51</v>
      </c>
      <c r="L5001">
        <v>3181960</v>
      </c>
      <c r="M5001">
        <v>1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1</v>
      </c>
      <c r="U5001">
        <v>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33.5</v>
      </c>
      <c r="AM5001">
        <v>0</v>
      </c>
      <c r="AN5001">
        <v>0</v>
      </c>
      <c r="AO5001">
        <v>0</v>
      </c>
      <c r="AP5001">
        <v>0</v>
      </c>
      <c r="AQ5001" s="3" t="s">
        <v>65</v>
      </c>
      <c r="AR5001" s="3" t="s">
        <v>53</v>
      </c>
      <c r="AS5001">
        <v>33.5</v>
      </c>
      <c r="AT5001">
        <v>94984</v>
      </c>
      <c r="AU5001" s="3" t="s">
        <v>74</v>
      </c>
      <c r="AV5001" s="3" t="s">
        <v>12561</v>
      </c>
    </row>
    <row r="5002" spans="1:48" x14ac:dyDescent="0.25">
      <c r="A5002" s="3" t="s">
        <v>12562</v>
      </c>
      <c r="B5002" s="3" t="s">
        <v>47</v>
      </c>
      <c r="C5002" s="1">
        <v>45181.640162037038</v>
      </c>
      <c r="D5002">
        <v>2023</v>
      </c>
      <c r="E5002">
        <v>10</v>
      </c>
      <c r="F5002" s="3" t="s">
        <v>48</v>
      </c>
      <c r="G5002" s="3" t="s">
        <v>167</v>
      </c>
      <c r="H5002" s="3" t="s">
        <v>12563</v>
      </c>
      <c r="I5002">
        <v>50.048307399999999</v>
      </c>
      <c r="J5002">
        <v>14.338639799999999</v>
      </c>
      <c r="K5002" s="3" t="s">
        <v>51</v>
      </c>
      <c r="L5002">
        <v>13699000</v>
      </c>
      <c r="M5002">
        <v>2</v>
      </c>
      <c r="N5002">
        <v>1</v>
      </c>
      <c r="O5002">
        <v>1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1</v>
      </c>
      <c r="AA5002">
        <v>0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89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252</v>
      </c>
      <c r="AQ5002" s="3" t="s">
        <v>107</v>
      </c>
      <c r="AR5002" s="3" t="s">
        <v>53</v>
      </c>
      <c r="AS5002">
        <v>89</v>
      </c>
      <c r="AT5002">
        <v>153921</v>
      </c>
      <c r="AU5002" s="3" t="s">
        <v>60</v>
      </c>
      <c r="AV5002" s="3" t="s">
        <v>12564</v>
      </c>
    </row>
    <row r="5003" spans="1:48" x14ac:dyDescent="0.25">
      <c r="A5003" s="3" t="s">
        <v>12565</v>
      </c>
      <c r="B5003" s="3" t="s">
        <v>47</v>
      </c>
      <c r="C5003" s="1">
        <v>44784.502314814818</v>
      </c>
      <c r="D5003">
        <v>2022</v>
      </c>
      <c r="E5003">
        <v>9</v>
      </c>
      <c r="F5003" s="3" t="s">
        <v>48</v>
      </c>
      <c r="G5003" s="3" t="s">
        <v>63</v>
      </c>
      <c r="H5003" s="3" t="s">
        <v>5852</v>
      </c>
      <c r="I5003">
        <v>50.072284600000003</v>
      </c>
      <c r="J5003">
        <v>14.3946839</v>
      </c>
      <c r="K5003" s="3" t="s">
        <v>51</v>
      </c>
      <c r="L5003">
        <v>3800000</v>
      </c>
      <c r="M5003">
        <v>2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2</v>
      </c>
      <c r="U5003">
        <v>2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374.8</v>
      </c>
      <c r="AM5003">
        <v>0</v>
      </c>
      <c r="AN5003">
        <v>0</v>
      </c>
      <c r="AO5003">
        <v>0</v>
      </c>
      <c r="AP5003">
        <v>0</v>
      </c>
      <c r="AQ5003" s="3" t="s">
        <v>65</v>
      </c>
      <c r="AR5003" s="3" t="s">
        <v>53</v>
      </c>
      <c r="AS5003">
        <v>374.8</v>
      </c>
      <c r="AT5003">
        <v>10139</v>
      </c>
      <c r="AU5003" s="3" t="s">
        <v>66</v>
      </c>
      <c r="AV5003" s="3" t="s">
        <v>12566</v>
      </c>
    </row>
    <row r="5004" spans="1:48" x14ac:dyDescent="0.25">
      <c r="A5004" s="3" t="s">
        <v>10319</v>
      </c>
      <c r="B5004" s="3" t="s">
        <v>47</v>
      </c>
      <c r="C5004" s="1">
        <v>45180.770231481481</v>
      </c>
      <c r="D5004">
        <v>2023</v>
      </c>
      <c r="E5004">
        <v>10</v>
      </c>
      <c r="F5004" s="3" t="s">
        <v>48</v>
      </c>
      <c r="G5004" s="3" t="s">
        <v>125</v>
      </c>
      <c r="H5004" s="3" t="s">
        <v>10320</v>
      </c>
      <c r="I5004">
        <v>50.113874099999997</v>
      </c>
      <c r="J5004">
        <v>14.3796769</v>
      </c>
      <c r="K5004" s="3" t="s">
        <v>51</v>
      </c>
      <c r="L5004">
        <v>7800000</v>
      </c>
      <c r="M5004">
        <v>3</v>
      </c>
      <c r="N5004">
        <v>2</v>
      </c>
      <c r="O5004">
        <v>1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1</v>
      </c>
      <c r="Z5004">
        <v>1</v>
      </c>
      <c r="AA5004">
        <v>0</v>
      </c>
      <c r="AB5004">
        <v>1</v>
      </c>
      <c r="AC5004">
        <v>0</v>
      </c>
      <c r="AD5004">
        <v>0</v>
      </c>
      <c r="AE5004">
        <v>0</v>
      </c>
      <c r="AF5004">
        <v>0</v>
      </c>
      <c r="AG5004">
        <v>184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36</v>
      </c>
      <c r="AP5004">
        <v>609</v>
      </c>
      <c r="AQ5004" s="3" t="s">
        <v>107</v>
      </c>
      <c r="AR5004" s="3" t="s">
        <v>53</v>
      </c>
      <c r="AS5004">
        <v>184</v>
      </c>
      <c r="AT5004">
        <v>42391</v>
      </c>
      <c r="AU5004" s="3" t="s">
        <v>301</v>
      </c>
      <c r="AV5004" s="3" t="s">
        <v>10321</v>
      </c>
    </row>
    <row r="5005" spans="1:48" x14ac:dyDescent="0.25">
      <c r="A5005" s="3" t="s">
        <v>10322</v>
      </c>
      <c r="B5005" s="3" t="s">
        <v>47</v>
      </c>
      <c r="C5005" s="1">
        <v>45181.492245370369</v>
      </c>
      <c r="D5005">
        <v>2023</v>
      </c>
      <c r="E5005">
        <v>10</v>
      </c>
      <c r="F5005" s="3" t="s">
        <v>48</v>
      </c>
      <c r="G5005" s="3" t="s">
        <v>1088</v>
      </c>
      <c r="H5005" s="3" t="s">
        <v>10323</v>
      </c>
      <c r="I5005">
        <v>50.069916399999997</v>
      </c>
      <c r="J5005">
        <v>14.475960199999999</v>
      </c>
      <c r="K5005" s="3" t="s">
        <v>51</v>
      </c>
      <c r="L5005">
        <v>3900000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1</v>
      </c>
      <c r="U5005">
        <v>1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39.4</v>
      </c>
      <c r="AM5005">
        <v>0</v>
      </c>
      <c r="AN5005">
        <v>0</v>
      </c>
      <c r="AO5005">
        <v>0</v>
      </c>
      <c r="AP5005">
        <v>0</v>
      </c>
      <c r="AQ5005" s="3" t="s">
        <v>65</v>
      </c>
      <c r="AR5005" s="3" t="s">
        <v>53</v>
      </c>
      <c r="AS5005">
        <v>39.4</v>
      </c>
      <c r="AT5005">
        <v>98985</v>
      </c>
      <c r="AU5005" s="3" t="s">
        <v>74</v>
      </c>
      <c r="AV5005" s="3" t="s">
        <v>10324</v>
      </c>
    </row>
    <row r="5006" spans="1:48" x14ac:dyDescent="0.25">
      <c r="A5006" s="3" t="s">
        <v>10325</v>
      </c>
      <c r="B5006" s="3" t="s">
        <v>47</v>
      </c>
      <c r="C5006" s="1">
        <v>45429.440532407411</v>
      </c>
      <c r="D5006">
        <v>2024</v>
      </c>
      <c r="E5006">
        <v>6</v>
      </c>
      <c r="F5006" s="3" t="s">
        <v>57</v>
      </c>
      <c r="G5006" s="3" t="s">
        <v>58</v>
      </c>
      <c r="H5006" s="3" t="s">
        <v>10326</v>
      </c>
      <c r="I5006">
        <v>49.833661900000003</v>
      </c>
      <c r="J5006">
        <v>18.122178099999999</v>
      </c>
      <c r="K5006" s="3" t="s">
        <v>51</v>
      </c>
      <c r="L5006">
        <v>3539460</v>
      </c>
      <c r="M5006">
        <v>2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1</v>
      </c>
      <c r="U5006">
        <v>1</v>
      </c>
      <c r="V5006">
        <v>0</v>
      </c>
      <c r="W5006">
        <v>0</v>
      </c>
      <c r="X5006">
        <v>0</v>
      </c>
      <c r="Y5006">
        <v>0</v>
      </c>
      <c r="Z5006">
        <v>1</v>
      </c>
      <c r="AA5006">
        <v>0</v>
      </c>
      <c r="AB5006">
        <v>0</v>
      </c>
      <c r="AC5006">
        <v>1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33.5</v>
      </c>
      <c r="AM5006">
        <v>0</v>
      </c>
      <c r="AN5006">
        <v>0</v>
      </c>
      <c r="AO5006">
        <v>0</v>
      </c>
      <c r="AP5006">
        <v>12</v>
      </c>
      <c r="AQ5006" s="3" t="s">
        <v>65</v>
      </c>
      <c r="AR5006" s="3" t="s">
        <v>53</v>
      </c>
      <c r="AS5006">
        <v>33.5</v>
      </c>
      <c r="AT5006">
        <v>105656</v>
      </c>
      <c r="AU5006" s="3" t="s">
        <v>354</v>
      </c>
      <c r="AV5006" s="3" t="s">
        <v>10327</v>
      </c>
    </row>
    <row r="5007" spans="1:48" x14ac:dyDescent="0.25">
      <c r="A5007" s="3" t="s">
        <v>10328</v>
      </c>
      <c r="B5007" s="3" t="s">
        <v>47</v>
      </c>
      <c r="C5007" s="1">
        <v>44216.686400462961</v>
      </c>
      <c r="D5007">
        <v>2021</v>
      </c>
      <c r="E5007">
        <v>2</v>
      </c>
      <c r="F5007" s="3" t="s">
        <v>48</v>
      </c>
      <c r="G5007" s="3" t="s">
        <v>63</v>
      </c>
      <c r="H5007" s="3" t="s">
        <v>10329</v>
      </c>
      <c r="I5007">
        <v>50.061080199999999</v>
      </c>
      <c r="J5007">
        <v>14.3911637</v>
      </c>
      <c r="K5007" s="3" t="s">
        <v>51</v>
      </c>
      <c r="L5007">
        <v>3690000</v>
      </c>
      <c r="M5007">
        <v>1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1</v>
      </c>
      <c r="U5007">
        <v>1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33.5</v>
      </c>
      <c r="AM5007">
        <v>0</v>
      </c>
      <c r="AN5007">
        <v>0</v>
      </c>
      <c r="AO5007">
        <v>0</v>
      </c>
      <c r="AP5007">
        <v>0</v>
      </c>
      <c r="AQ5007" s="3" t="s">
        <v>65</v>
      </c>
      <c r="AR5007" s="3" t="s">
        <v>53</v>
      </c>
      <c r="AS5007">
        <v>33.5</v>
      </c>
      <c r="AT5007">
        <v>110149</v>
      </c>
      <c r="AU5007" s="3" t="s">
        <v>74</v>
      </c>
      <c r="AV5007" s="3" t="s">
        <v>10330</v>
      </c>
    </row>
    <row r="5008" spans="1:48" x14ac:dyDescent="0.25">
      <c r="A5008" s="3" t="s">
        <v>10331</v>
      </c>
      <c r="B5008" s="3" t="s">
        <v>47</v>
      </c>
      <c r="C5008" s="1">
        <v>45429.445763888885</v>
      </c>
      <c r="D5008">
        <v>2024</v>
      </c>
      <c r="E5008">
        <v>6</v>
      </c>
      <c r="F5008" s="3" t="s">
        <v>57</v>
      </c>
      <c r="G5008" s="3" t="s">
        <v>58</v>
      </c>
      <c r="H5008" s="3" t="s">
        <v>8552</v>
      </c>
      <c r="I5008">
        <v>49.727512900000001</v>
      </c>
      <c r="J5008">
        <v>13.3647083</v>
      </c>
      <c r="K5008" s="3" t="s">
        <v>51</v>
      </c>
      <c r="L5008">
        <v>3180500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1</v>
      </c>
      <c r="U5008">
        <v>1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